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5 MAY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7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200" uniqueCount="101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5/2023</t>
  </si>
  <si>
    <t>DATOS CONTABILIZADOS (actualizados a fecha 27 de juni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7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53085.06</v>
      </c>
      <c r="O7" s="33">
        <v>53085.06</v>
      </c>
      <c r="P7" s="33">
        <v>53085.06</v>
      </c>
      <c r="Q7" s="33">
        <v>53085.06</v>
      </c>
      <c r="R7" s="34">
        <v>58.9896135726297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4946.74</v>
      </c>
      <c r="O9" s="33">
        <v>4946.74</v>
      </c>
      <c r="P9" s="33">
        <v>4946.74</v>
      </c>
      <c r="Q9" s="33">
        <v>4946.74</v>
      </c>
      <c r="R9" s="34">
        <v>38.487884276635597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19507.45</v>
      </c>
      <c r="O10" s="33">
        <v>19507.45</v>
      </c>
      <c r="P10" s="33">
        <v>19507.45</v>
      </c>
      <c r="Q10" s="33">
        <v>19507.45</v>
      </c>
      <c r="R10" s="34">
        <v>15.474811590760799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19295.73</v>
      </c>
      <c r="O11" s="33">
        <v>19295.73</v>
      </c>
      <c r="P11" s="33">
        <v>19295.73</v>
      </c>
      <c r="Q11" s="33">
        <v>19295.73</v>
      </c>
      <c r="R11" s="34">
        <v>13.9706979046266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45325.440000000002</v>
      </c>
      <c r="O12" s="33">
        <v>45325.440000000002</v>
      </c>
      <c r="P12" s="33">
        <v>45325.440000000002</v>
      </c>
      <c r="Q12" s="33">
        <v>45325.440000000002</v>
      </c>
      <c r="R12" s="34">
        <v>5.555193043321040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1746462.45</v>
      </c>
      <c r="M13" s="33">
        <v>2072599.7</v>
      </c>
      <c r="N13" s="33">
        <v>60172.37</v>
      </c>
      <c r="O13" s="33">
        <v>60172.37</v>
      </c>
      <c r="P13" s="33">
        <v>60172.37</v>
      </c>
      <c r="Q13" s="33">
        <v>60172.37</v>
      </c>
      <c r="R13" s="34">
        <v>2.90323162740976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236233.64</v>
      </c>
      <c r="M14" s="18">
        <v>3260354.33</v>
      </c>
      <c r="N14" s="18">
        <v>204073.39</v>
      </c>
      <c r="O14" s="18">
        <v>204073.39</v>
      </c>
      <c r="P14" s="18">
        <v>204073.39</v>
      </c>
      <c r="Q14" s="18">
        <v>204073.39</v>
      </c>
      <c r="R14" s="38">
        <v>6.2592396207439203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1310.87</v>
      </c>
      <c r="O15" s="33">
        <v>1310.87</v>
      </c>
      <c r="P15" s="33">
        <v>1310.87</v>
      </c>
      <c r="Q15" s="33">
        <v>1310.87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1943.13</v>
      </c>
      <c r="O18" s="33">
        <v>1943.13</v>
      </c>
      <c r="P18" s="33">
        <v>1943.13</v>
      </c>
      <c r="Q18" s="33">
        <v>1943.13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815</v>
      </c>
      <c r="O19" s="33">
        <v>815</v>
      </c>
      <c r="P19" s="33">
        <v>815</v>
      </c>
      <c r="Q19" s="33">
        <v>815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1472.58</v>
      </c>
      <c r="O20" s="33">
        <v>1472.58</v>
      </c>
      <c r="P20" s="33">
        <v>1472.58</v>
      </c>
      <c r="Q20" s="33">
        <v>1472.58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027.82</v>
      </c>
      <c r="O21" s="33">
        <v>1027.82</v>
      </c>
      <c r="P21" s="33">
        <v>1027.82</v>
      </c>
      <c r="Q21" s="33">
        <v>1027.82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6633.11</v>
      </c>
      <c r="O22" s="18">
        <v>6633.11</v>
      </c>
      <c r="P22" s="18">
        <v>6633.11</v>
      </c>
      <c r="Q22" s="18">
        <v>6633.11</v>
      </c>
      <c r="R22" s="38">
        <v>343.78777041805301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606.44</v>
      </c>
      <c r="O23" s="33">
        <v>1606.44</v>
      </c>
      <c r="P23" s="33">
        <v>1606.44</v>
      </c>
      <c r="Q23" s="33">
        <v>1606.44</v>
      </c>
      <c r="R23" s="34">
        <v>4.17426064885478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1.1000000000000001</v>
      </c>
      <c r="O26" s="33">
        <v>1.1000000000000001</v>
      </c>
      <c r="P26" s="33">
        <v>1.1000000000000001</v>
      </c>
      <c r="Q26" s="33">
        <v>1.1000000000000001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17.46</v>
      </c>
      <c r="O27" s="33">
        <v>17.46</v>
      </c>
      <c r="P27" s="33">
        <v>17.46</v>
      </c>
      <c r="Q27" s="33">
        <v>17.46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888.59</v>
      </c>
      <c r="O28" s="33">
        <v>888.59</v>
      </c>
      <c r="P28" s="33">
        <v>888.59</v>
      </c>
      <c r="Q28" s="33">
        <v>888.59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17" t="s">
        <v>53</v>
      </c>
      <c r="J29" s="17" t="s">
        <v>46</v>
      </c>
      <c r="K29" s="18">
        <v>42486.48</v>
      </c>
      <c r="L29" s="18">
        <v>1706.97</v>
      </c>
      <c r="M29" s="18">
        <v>44193.45</v>
      </c>
      <c r="N29" s="18">
        <v>4092.19</v>
      </c>
      <c r="O29" s="18">
        <v>4092.19</v>
      </c>
      <c r="P29" s="18">
        <v>4092.19</v>
      </c>
      <c r="Q29" s="18">
        <v>4092.19</v>
      </c>
      <c r="R29" s="38">
        <v>9.2597206147064792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24" t="s">
        <v>53</v>
      </c>
      <c r="H30" s="24" t="s">
        <v>46</v>
      </c>
      <c r="I30" s="24" t="s">
        <v>46</v>
      </c>
      <c r="J30" s="24" t="s">
        <v>46</v>
      </c>
      <c r="K30" s="25">
        <v>1068006.8500000001</v>
      </c>
      <c r="L30" s="25">
        <v>2238470.35</v>
      </c>
      <c r="M30" s="25">
        <v>3306477.2</v>
      </c>
      <c r="N30" s="25">
        <v>214798.69</v>
      </c>
      <c r="O30" s="25">
        <v>214798.69</v>
      </c>
      <c r="P30" s="25">
        <v>214798.69</v>
      </c>
      <c r="Q30" s="25">
        <v>214798.69</v>
      </c>
      <c r="R30" s="26">
        <v>6.4963003525323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73</v>
      </c>
      <c r="F31" s="9" t="s">
        <v>74</v>
      </c>
      <c r="G31" s="9" t="s">
        <v>75</v>
      </c>
      <c r="H31" s="9" t="s">
        <v>76</v>
      </c>
      <c r="I31" s="9" t="s">
        <v>77</v>
      </c>
      <c r="J31" s="9" t="s">
        <v>78</v>
      </c>
      <c r="K31" s="33">
        <v>45155.28</v>
      </c>
      <c r="L31" s="33">
        <v>0</v>
      </c>
      <c r="M31" s="33">
        <v>45155.28</v>
      </c>
      <c r="N31" s="33">
        <v>22239.9</v>
      </c>
      <c r="O31" s="33">
        <v>22239.9</v>
      </c>
      <c r="P31" s="33">
        <v>22239.9</v>
      </c>
      <c r="Q31" s="33">
        <v>22239.9</v>
      </c>
      <c r="R31" s="34">
        <v>49.252047601077898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8</v>
      </c>
      <c r="K32" s="33">
        <v>0</v>
      </c>
      <c r="L32" s="33">
        <v>3416.7</v>
      </c>
      <c r="M32" s="33">
        <v>3416.7</v>
      </c>
      <c r="N32" s="33">
        <v>1276.56</v>
      </c>
      <c r="O32" s="33">
        <v>1276.56</v>
      </c>
      <c r="P32" s="33">
        <v>1276.56</v>
      </c>
      <c r="Q32" s="33">
        <v>1276.56</v>
      </c>
      <c r="R32" s="34">
        <v>37.362367196417601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8</v>
      </c>
      <c r="K33" s="33">
        <v>5291.64</v>
      </c>
      <c r="L33" s="33">
        <v>0</v>
      </c>
      <c r="M33" s="33">
        <v>5291.64</v>
      </c>
      <c r="N33" s="33">
        <v>2041.69</v>
      </c>
      <c r="O33" s="33">
        <v>2041.69</v>
      </c>
      <c r="P33" s="33">
        <v>2041.69</v>
      </c>
      <c r="Q33" s="33">
        <v>2041.69</v>
      </c>
      <c r="R33" s="34">
        <v>38.583312545826999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8</v>
      </c>
      <c r="K34" s="33">
        <v>0</v>
      </c>
      <c r="L34" s="33">
        <v>0</v>
      </c>
      <c r="M34" s="33">
        <v>0</v>
      </c>
      <c r="N34" s="33">
        <v>9641.2999999999993</v>
      </c>
      <c r="O34" s="33">
        <v>9641.2999999999993</v>
      </c>
      <c r="P34" s="33">
        <v>9641.2999999999993</v>
      </c>
      <c r="Q34" s="33">
        <v>9641.2999999999993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8</v>
      </c>
      <c r="K35" s="33">
        <v>0</v>
      </c>
      <c r="L35" s="33">
        <v>0</v>
      </c>
      <c r="M35" s="33">
        <v>0</v>
      </c>
      <c r="N35" s="33">
        <v>7944.3</v>
      </c>
      <c r="O35" s="33">
        <v>7944.3</v>
      </c>
      <c r="P35" s="33">
        <v>7944.3</v>
      </c>
      <c r="Q35" s="33">
        <v>7944.3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8</v>
      </c>
      <c r="K36" s="33">
        <v>0</v>
      </c>
      <c r="L36" s="33">
        <v>0</v>
      </c>
      <c r="M36" s="33">
        <v>0</v>
      </c>
      <c r="N36" s="33">
        <v>19610.32</v>
      </c>
      <c r="O36" s="33">
        <v>19610.32</v>
      </c>
      <c r="P36" s="33">
        <v>19610.32</v>
      </c>
      <c r="Q36" s="33">
        <v>19610.32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8</v>
      </c>
      <c r="K37" s="33">
        <v>0</v>
      </c>
      <c r="L37" s="33">
        <v>0</v>
      </c>
      <c r="M37" s="33">
        <v>0</v>
      </c>
      <c r="N37" s="33">
        <v>24974.1</v>
      </c>
      <c r="O37" s="33">
        <v>24974.1</v>
      </c>
      <c r="P37" s="33">
        <v>24974.1</v>
      </c>
      <c r="Q37" s="33">
        <v>24974.1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17" t="s">
        <v>53</v>
      </c>
      <c r="J38" s="17" t="s">
        <v>46</v>
      </c>
      <c r="K38" s="18">
        <v>50446.92</v>
      </c>
      <c r="L38" s="18">
        <v>3416.7</v>
      </c>
      <c r="M38" s="18">
        <v>53863.62</v>
      </c>
      <c r="N38" s="18">
        <v>87728.17</v>
      </c>
      <c r="O38" s="18">
        <v>87728.17</v>
      </c>
      <c r="P38" s="18">
        <v>87728.17</v>
      </c>
      <c r="Q38" s="18">
        <v>87728.17</v>
      </c>
      <c r="R38" s="38">
        <v>162.87091361479199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85</v>
      </c>
      <c r="H39" s="9" t="s">
        <v>86</v>
      </c>
      <c r="I39" s="9" t="s">
        <v>87</v>
      </c>
      <c r="J39" s="9" t="s">
        <v>88</v>
      </c>
      <c r="K39" s="33">
        <v>0</v>
      </c>
      <c r="L39" s="33">
        <v>0</v>
      </c>
      <c r="M39" s="33">
        <v>0</v>
      </c>
      <c r="N39" s="33">
        <v>26996.44</v>
      </c>
      <c r="O39" s="33">
        <v>26996.44</v>
      </c>
      <c r="P39" s="33">
        <v>26996.44</v>
      </c>
      <c r="Q39" s="33">
        <v>26996.44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89</v>
      </c>
      <c r="J40" s="9" t="s">
        <v>88</v>
      </c>
      <c r="K40" s="33">
        <v>0</v>
      </c>
      <c r="L40" s="33">
        <v>6492.3</v>
      </c>
      <c r="M40" s="33">
        <v>6492.3</v>
      </c>
      <c r="N40" s="33">
        <v>2240.81</v>
      </c>
      <c r="O40" s="33">
        <v>2240.81</v>
      </c>
      <c r="P40" s="33">
        <v>2240.81</v>
      </c>
      <c r="Q40" s="33">
        <v>2240.81</v>
      </c>
      <c r="R40" s="34">
        <v>34.514886865979697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8</v>
      </c>
      <c r="K41" s="33">
        <v>8964.24</v>
      </c>
      <c r="L41" s="33">
        <v>0</v>
      </c>
      <c r="M41" s="33">
        <v>8964.24</v>
      </c>
      <c r="N41" s="33">
        <v>3431.17</v>
      </c>
      <c r="O41" s="33">
        <v>3431.17</v>
      </c>
      <c r="P41" s="33">
        <v>3431.17</v>
      </c>
      <c r="Q41" s="33">
        <v>3431.17</v>
      </c>
      <c r="R41" s="34">
        <v>38.276195193345998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8</v>
      </c>
      <c r="K42" s="33">
        <v>0</v>
      </c>
      <c r="L42" s="33">
        <v>0</v>
      </c>
      <c r="M42" s="33">
        <v>0</v>
      </c>
      <c r="N42" s="33">
        <v>13485.32</v>
      </c>
      <c r="O42" s="33">
        <v>13485.32</v>
      </c>
      <c r="P42" s="33">
        <v>13485.32</v>
      </c>
      <c r="Q42" s="33">
        <v>13485.32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8</v>
      </c>
      <c r="K43" s="33">
        <v>0</v>
      </c>
      <c r="L43" s="33">
        <v>0</v>
      </c>
      <c r="M43" s="33">
        <v>0</v>
      </c>
      <c r="N43" s="33">
        <v>14576.68</v>
      </c>
      <c r="O43" s="33">
        <v>14576.68</v>
      </c>
      <c r="P43" s="33">
        <v>14576.68</v>
      </c>
      <c r="Q43" s="33">
        <v>14576.68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8</v>
      </c>
      <c r="K44" s="33">
        <v>0</v>
      </c>
      <c r="L44" s="33">
        <v>0</v>
      </c>
      <c r="M44" s="33">
        <v>0</v>
      </c>
      <c r="N44" s="33">
        <v>37245.25</v>
      </c>
      <c r="O44" s="33">
        <v>37245.25</v>
      </c>
      <c r="P44" s="33">
        <v>37245.25</v>
      </c>
      <c r="Q44" s="33">
        <v>37245.25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8</v>
      </c>
      <c r="K45" s="33">
        <v>0</v>
      </c>
      <c r="L45" s="33">
        <v>0</v>
      </c>
      <c r="M45" s="33">
        <v>0</v>
      </c>
      <c r="N45" s="33">
        <v>39538.82</v>
      </c>
      <c r="O45" s="33">
        <v>39538.82</v>
      </c>
      <c r="P45" s="33">
        <v>39538.82</v>
      </c>
      <c r="Q45" s="33">
        <v>39538.82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3</v>
      </c>
      <c r="J46" s="17" t="s">
        <v>46</v>
      </c>
      <c r="K46" s="18">
        <v>8964.24</v>
      </c>
      <c r="L46" s="18">
        <v>6492.3</v>
      </c>
      <c r="M46" s="18">
        <v>15456.54</v>
      </c>
      <c r="N46" s="18">
        <v>137514.49</v>
      </c>
      <c r="O46" s="18">
        <v>137514.49</v>
      </c>
      <c r="P46" s="18">
        <v>137514.49</v>
      </c>
      <c r="Q46" s="18">
        <v>137514.49</v>
      </c>
      <c r="R46" s="38">
        <v>889.68481950035402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95</v>
      </c>
      <c r="H47" s="9" t="s">
        <v>96</v>
      </c>
      <c r="I47" s="9" t="s">
        <v>97</v>
      </c>
      <c r="J47" s="9" t="s">
        <v>98</v>
      </c>
      <c r="K47" s="33">
        <v>23123.360000000001</v>
      </c>
      <c r="L47" s="33">
        <v>0</v>
      </c>
      <c r="M47" s="33">
        <v>23123.360000000001</v>
      </c>
      <c r="N47" s="33">
        <v>0</v>
      </c>
      <c r="O47" s="33">
        <v>0</v>
      </c>
      <c r="P47" s="33">
        <v>0</v>
      </c>
      <c r="Q47" s="33">
        <v>0</v>
      </c>
      <c r="R47" s="34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46</v>
      </c>
      <c r="H48" s="9" t="s">
        <v>46</v>
      </c>
      <c r="I48" s="17" t="s">
        <v>53</v>
      </c>
      <c r="J48" s="17" t="s">
        <v>46</v>
      </c>
      <c r="K48" s="18">
        <v>23123.360000000001</v>
      </c>
      <c r="L48" s="18">
        <v>0</v>
      </c>
      <c r="M48" s="18">
        <v>23123.360000000001</v>
      </c>
      <c r="N48" s="18">
        <v>0</v>
      </c>
      <c r="O48" s="18">
        <v>0</v>
      </c>
      <c r="P48" s="18">
        <v>0</v>
      </c>
      <c r="Q48" s="18">
        <v>0</v>
      </c>
      <c r="R48" s="38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24" t="s">
        <v>53</v>
      </c>
      <c r="H49" s="24" t="s">
        <v>46</v>
      </c>
      <c r="I49" s="24" t="s">
        <v>46</v>
      </c>
      <c r="J49" s="24" t="s">
        <v>46</v>
      </c>
      <c r="K49" s="25">
        <v>82534.52</v>
      </c>
      <c r="L49" s="25">
        <v>9909</v>
      </c>
      <c r="M49" s="25">
        <v>92443.520000000004</v>
      </c>
      <c r="N49" s="25">
        <v>225242.66</v>
      </c>
      <c r="O49" s="25">
        <v>225242.66</v>
      </c>
      <c r="P49" s="25">
        <v>225242.66</v>
      </c>
      <c r="Q49" s="25">
        <v>225242.66</v>
      </c>
      <c r="R49" s="26">
        <v>243.65435240890901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99</v>
      </c>
      <c r="F50" s="9" t="s">
        <v>100</v>
      </c>
      <c r="G50" s="9" t="s">
        <v>101</v>
      </c>
      <c r="H50" s="9" t="s">
        <v>102</v>
      </c>
      <c r="I50" s="9" t="s">
        <v>103</v>
      </c>
      <c r="J50" s="9" t="s">
        <v>104</v>
      </c>
      <c r="K50" s="33">
        <v>765409.1</v>
      </c>
      <c r="L50" s="33">
        <v>1267826.06</v>
      </c>
      <c r="M50" s="33">
        <v>2033235.16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9" t="s">
        <v>105</v>
      </c>
      <c r="J51" s="9" t="s">
        <v>104</v>
      </c>
      <c r="K51" s="33">
        <v>765409.1</v>
      </c>
      <c r="L51" s="33">
        <v>2380597.1800000002</v>
      </c>
      <c r="M51" s="33">
        <v>3146006.28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4</v>
      </c>
      <c r="K52" s="33">
        <v>1448603.29</v>
      </c>
      <c r="L52" s="33">
        <v>1062496.96</v>
      </c>
      <c r="M52" s="33">
        <v>2511100.25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4</v>
      </c>
      <c r="K53" s="33">
        <v>0</v>
      </c>
      <c r="L53" s="33">
        <v>782513.73</v>
      </c>
      <c r="M53" s="33">
        <v>782513.73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3</v>
      </c>
      <c r="J54" s="17" t="s">
        <v>46</v>
      </c>
      <c r="K54" s="18">
        <v>2979421.49</v>
      </c>
      <c r="L54" s="18">
        <v>5493433.9299999997</v>
      </c>
      <c r="M54" s="18">
        <v>8472855.4199999999</v>
      </c>
      <c r="N54" s="18">
        <v>0</v>
      </c>
      <c r="O54" s="18">
        <v>0</v>
      </c>
      <c r="P54" s="18">
        <v>0</v>
      </c>
      <c r="Q54" s="18">
        <v>0</v>
      </c>
      <c r="R54" s="38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108</v>
      </c>
      <c r="H55" s="9" t="s">
        <v>109</v>
      </c>
      <c r="I55" s="9" t="s">
        <v>110</v>
      </c>
      <c r="J55" s="9" t="s">
        <v>111</v>
      </c>
      <c r="K55" s="33">
        <v>0</v>
      </c>
      <c r="L55" s="33">
        <v>59650.080000000002</v>
      </c>
      <c r="M55" s="33">
        <v>59650.080000000002</v>
      </c>
      <c r="N55" s="33">
        <v>0</v>
      </c>
      <c r="O55" s="33">
        <v>0</v>
      </c>
      <c r="P55" s="33">
        <v>0</v>
      </c>
      <c r="Q55" s="33">
        <v>0</v>
      </c>
      <c r="R55" s="34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17" t="s">
        <v>53</v>
      </c>
      <c r="J56" s="17" t="s">
        <v>46</v>
      </c>
      <c r="K56" s="18">
        <v>0</v>
      </c>
      <c r="L56" s="18">
        <v>59650.080000000002</v>
      </c>
      <c r="M56" s="18">
        <v>59650.080000000002</v>
      </c>
      <c r="N56" s="18">
        <v>0</v>
      </c>
      <c r="O56" s="18">
        <v>0</v>
      </c>
      <c r="P56" s="18">
        <v>0</v>
      </c>
      <c r="Q56" s="18">
        <v>0</v>
      </c>
      <c r="R56" s="38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112</v>
      </c>
      <c r="H57" s="9" t="s">
        <v>113</v>
      </c>
      <c r="I57" s="9" t="s">
        <v>114</v>
      </c>
      <c r="J57" s="9" t="s">
        <v>115</v>
      </c>
      <c r="K57" s="33">
        <v>0</v>
      </c>
      <c r="L57" s="33">
        <v>350912.47</v>
      </c>
      <c r="M57" s="33">
        <v>350912.47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3</v>
      </c>
      <c r="J58" s="17" t="s">
        <v>46</v>
      </c>
      <c r="K58" s="18">
        <v>0</v>
      </c>
      <c r="L58" s="18">
        <v>350912.47</v>
      </c>
      <c r="M58" s="18">
        <v>350912.47</v>
      </c>
      <c r="N58" s="18">
        <v>0</v>
      </c>
      <c r="O58" s="18">
        <v>0</v>
      </c>
      <c r="P58" s="18">
        <v>0</v>
      </c>
      <c r="Q58" s="18">
        <v>0</v>
      </c>
      <c r="R58" s="38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24" t="s">
        <v>53</v>
      </c>
      <c r="H59" s="24" t="s">
        <v>46</v>
      </c>
      <c r="I59" s="24" t="s">
        <v>46</v>
      </c>
      <c r="J59" s="24" t="s">
        <v>46</v>
      </c>
      <c r="K59" s="25">
        <v>2979421.49</v>
      </c>
      <c r="L59" s="25">
        <v>5903996.4800000004</v>
      </c>
      <c r="M59" s="25">
        <v>8883417.9700000007</v>
      </c>
      <c r="N59" s="25">
        <v>0</v>
      </c>
      <c r="O59" s="25">
        <v>0</v>
      </c>
      <c r="P59" s="25">
        <v>0</v>
      </c>
      <c r="Q59" s="25">
        <v>0</v>
      </c>
      <c r="R59" s="26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116</v>
      </c>
      <c r="F60" s="9" t="s">
        <v>117</v>
      </c>
      <c r="G60" s="9" t="s">
        <v>118</v>
      </c>
      <c r="H60" s="9" t="s">
        <v>119</v>
      </c>
      <c r="I60" s="9" t="s">
        <v>120</v>
      </c>
      <c r="J60" s="9" t="s">
        <v>121</v>
      </c>
      <c r="K60" s="33">
        <v>0</v>
      </c>
      <c r="L60" s="33">
        <v>155916.4</v>
      </c>
      <c r="M60" s="33">
        <v>155916.4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3</v>
      </c>
      <c r="J61" s="17" t="s">
        <v>46</v>
      </c>
      <c r="K61" s="18">
        <v>0</v>
      </c>
      <c r="L61" s="18">
        <v>155916.4</v>
      </c>
      <c r="M61" s="18">
        <v>155916.4</v>
      </c>
      <c r="N61" s="18">
        <v>0</v>
      </c>
      <c r="O61" s="18">
        <v>0</v>
      </c>
      <c r="P61" s="18">
        <v>0</v>
      </c>
      <c r="Q61" s="18">
        <v>0</v>
      </c>
      <c r="R61" s="38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2</v>
      </c>
      <c r="H62" s="9" t="s">
        <v>123</v>
      </c>
      <c r="I62" s="9" t="s">
        <v>124</v>
      </c>
      <c r="J62" s="9" t="s">
        <v>125</v>
      </c>
      <c r="K62" s="33">
        <v>0</v>
      </c>
      <c r="L62" s="33">
        <v>492547.43</v>
      </c>
      <c r="M62" s="33">
        <v>492547.43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17" t="s">
        <v>53</v>
      </c>
      <c r="J63" s="17" t="s">
        <v>46</v>
      </c>
      <c r="K63" s="18">
        <v>0</v>
      </c>
      <c r="L63" s="18">
        <v>492547.43</v>
      </c>
      <c r="M63" s="18">
        <v>492547.43</v>
      </c>
      <c r="N63" s="18">
        <v>0</v>
      </c>
      <c r="O63" s="18">
        <v>0</v>
      </c>
      <c r="P63" s="18">
        <v>0</v>
      </c>
      <c r="Q63" s="18">
        <v>0</v>
      </c>
      <c r="R63" s="38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24" t="s">
        <v>53</v>
      </c>
      <c r="H64" s="24" t="s">
        <v>46</v>
      </c>
      <c r="I64" s="24" t="s">
        <v>46</v>
      </c>
      <c r="J64" s="24" t="s">
        <v>46</v>
      </c>
      <c r="K64" s="25">
        <v>0</v>
      </c>
      <c r="L64" s="25">
        <v>648463.82999999996</v>
      </c>
      <c r="M64" s="25">
        <v>648463.82999999996</v>
      </c>
      <c r="N64" s="25">
        <v>0</v>
      </c>
      <c r="O64" s="25">
        <v>0</v>
      </c>
      <c r="P64" s="25">
        <v>0</v>
      </c>
      <c r="Q64" s="25">
        <v>0</v>
      </c>
      <c r="R64" s="26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27" t="s">
        <v>53</v>
      </c>
      <c r="F65" s="27" t="s">
        <v>46</v>
      </c>
      <c r="G65" s="27" t="s">
        <v>46</v>
      </c>
      <c r="H65" s="27" t="s">
        <v>46</v>
      </c>
      <c r="I65" s="27" t="s">
        <v>46</v>
      </c>
      <c r="J65" s="27" t="s">
        <v>46</v>
      </c>
      <c r="K65" s="28">
        <v>4129962.86</v>
      </c>
      <c r="L65" s="28">
        <v>8800839.6600000001</v>
      </c>
      <c r="M65" s="28">
        <v>12930802.52</v>
      </c>
      <c r="N65" s="28">
        <v>440041.35</v>
      </c>
      <c r="O65" s="28">
        <v>440041.35</v>
      </c>
      <c r="P65" s="28">
        <v>440041.35</v>
      </c>
      <c r="Q65" s="28">
        <v>440041.35</v>
      </c>
      <c r="R65" s="29">
        <v>3.4030474854085102</v>
      </c>
    </row>
    <row r="66" spans="1:18" s="30" customFormat="1" ht="13.8" x14ac:dyDescent="0.2">
      <c r="A66" s="9" t="s">
        <v>46</v>
      </c>
      <c r="B66" s="9" t="s">
        <v>46</v>
      </c>
      <c r="C66" s="9" t="s">
        <v>126</v>
      </c>
      <c r="D66" s="9" t="s">
        <v>127</v>
      </c>
      <c r="E66" s="9" t="s">
        <v>128</v>
      </c>
      <c r="F66" s="9" t="s">
        <v>129</v>
      </c>
      <c r="G66" s="9" t="s">
        <v>130</v>
      </c>
      <c r="H66" s="9" t="s">
        <v>131</v>
      </c>
      <c r="I66" s="9" t="s">
        <v>132</v>
      </c>
      <c r="J66" s="9" t="s">
        <v>133</v>
      </c>
      <c r="K66" s="33">
        <v>0</v>
      </c>
      <c r="L66" s="33">
        <v>33328.92</v>
      </c>
      <c r="M66" s="33">
        <v>33328.92</v>
      </c>
      <c r="N66" s="33">
        <v>1336.78</v>
      </c>
      <c r="O66" s="33">
        <v>1336.78</v>
      </c>
      <c r="P66" s="33">
        <v>1336.78</v>
      </c>
      <c r="Q66" s="33">
        <v>1336.78</v>
      </c>
      <c r="R66" s="34">
        <v>4.0108710393256102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34</v>
      </c>
      <c r="J67" s="9" t="s">
        <v>133</v>
      </c>
      <c r="K67" s="33">
        <v>0</v>
      </c>
      <c r="L67" s="33">
        <v>37039.879999999997</v>
      </c>
      <c r="M67" s="33">
        <v>37039.879999999997</v>
      </c>
      <c r="N67" s="33">
        <v>4455.92</v>
      </c>
      <c r="O67" s="33">
        <v>4455.92</v>
      </c>
      <c r="P67" s="33">
        <v>4455.92</v>
      </c>
      <c r="Q67" s="33">
        <v>4455.92</v>
      </c>
      <c r="R67" s="34">
        <v>12.0300605725505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17" t="s">
        <v>53</v>
      </c>
      <c r="J68" s="17" t="s">
        <v>46</v>
      </c>
      <c r="K68" s="18">
        <v>0</v>
      </c>
      <c r="L68" s="18">
        <v>70368.800000000003</v>
      </c>
      <c r="M68" s="18">
        <v>70368.800000000003</v>
      </c>
      <c r="N68" s="18">
        <v>5792.7</v>
      </c>
      <c r="O68" s="18">
        <v>5792.7</v>
      </c>
      <c r="P68" s="18">
        <v>5792.7</v>
      </c>
      <c r="Q68" s="18">
        <v>5792.7</v>
      </c>
      <c r="R68" s="38">
        <v>8.2319152806357394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135</v>
      </c>
      <c r="H69" s="9" t="s">
        <v>136</v>
      </c>
      <c r="I69" s="9" t="s">
        <v>137</v>
      </c>
      <c r="J69" s="9" t="s">
        <v>138</v>
      </c>
      <c r="K69" s="33">
        <v>0</v>
      </c>
      <c r="L69" s="33">
        <v>0</v>
      </c>
      <c r="M69" s="33">
        <v>0</v>
      </c>
      <c r="N69" s="33">
        <v>198.36</v>
      </c>
      <c r="O69" s="33">
        <v>198.36</v>
      </c>
      <c r="P69" s="33">
        <v>198.36</v>
      </c>
      <c r="Q69" s="33">
        <v>198.36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17" t="s">
        <v>53</v>
      </c>
      <c r="J70" s="17" t="s">
        <v>46</v>
      </c>
      <c r="K70" s="18">
        <v>0</v>
      </c>
      <c r="L70" s="18">
        <v>0</v>
      </c>
      <c r="M70" s="18">
        <v>0</v>
      </c>
      <c r="N70" s="18">
        <v>198.36</v>
      </c>
      <c r="O70" s="18">
        <v>198.36</v>
      </c>
      <c r="P70" s="18">
        <v>198.36</v>
      </c>
      <c r="Q70" s="18">
        <v>198.36</v>
      </c>
      <c r="R70" s="38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139</v>
      </c>
      <c r="H71" s="9" t="s">
        <v>140</v>
      </c>
      <c r="I71" s="9" t="s">
        <v>141</v>
      </c>
      <c r="J71" s="9" t="s">
        <v>142</v>
      </c>
      <c r="K71" s="33">
        <v>0</v>
      </c>
      <c r="L71" s="33">
        <v>0</v>
      </c>
      <c r="M71" s="33">
        <v>0</v>
      </c>
      <c r="N71" s="33">
        <v>1994.72</v>
      </c>
      <c r="O71" s="33">
        <v>1994.72</v>
      </c>
      <c r="P71" s="33">
        <v>1994.72</v>
      </c>
      <c r="Q71" s="33">
        <v>1994.72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3</v>
      </c>
      <c r="J72" s="9" t="s">
        <v>142</v>
      </c>
      <c r="K72" s="33">
        <v>0</v>
      </c>
      <c r="L72" s="33">
        <v>0</v>
      </c>
      <c r="M72" s="33">
        <v>0</v>
      </c>
      <c r="N72" s="33">
        <v>6649.08</v>
      </c>
      <c r="O72" s="33">
        <v>6649.08</v>
      </c>
      <c r="P72" s="33">
        <v>6649.08</v>
      </c>
      <c r="Q72" s="33">
        <v>6649.08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17" t="s">
        <v>53</v>
      </c>
      <c r="J73" s="17" t="s">
        <v>46</v>
      </c>
      <c r="K73" s="18">
        <v>0</v>
      </c>
      <c r="L73" s="18">
        <v>0</v>
      </c>
      <c r="M73" s="18">
        <v>0</v>
      </c>
      <c r="N73" s="18">
        <v>8643.7999999999993</v>
      </c>
      <c r="O73" s="18">
        <v>8643.7999999999993</v>
      </c>
      <c r="P73" s="18">
        <v>8643.7999999999993</v>
      </c>
      <c r="Q73" s="18">
        <v>8643.7999999999993</v>
      </c>
      <c r="R73" s="38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24" t="s">
        <v>53</v>
      </c>
      <c r="H74" s="24" t="s">
        <v>46</v>
      </c>
      <c r="I74" s="24" t="s">
        <v>46</v>
      </c>
      <c r="J74" s="24" t="s">
        <v>46</v>
      </c>
      <c r="K74" s="25">
        <v>0</v>
      </c>
      <c r="L74" s="25">
        <v>70368.800000000003</v>
      </c>
      <c r="M74" s="25">
        <v>70368.800000000003</v>
      </c>
      <c r="N74" s="25">
        <v>14634.86</v>
      </c>
      <c r="O74" s="25">
        <v>14634.86</v>
      </c>
      <c r="P74" s="25">
        <v>14634.86</v>
      </c>
      <c r="Q74" s="25">
        <v>14634.86</v>
      </c>
      <c r="R74" s="26">
        <v>20.7973704255295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27" t="s">
        <v>53</v>
      </c>
      <c r="F75" s="27" t="s">
        <v>46</v>
      </c>
      <c r="G75" s="27" t="s">
        <v>46</v>
      </c>
      <c r="H75" s="27" t="s">
        <v>46</v>
      </c>
      <c r="I75" s="27" t="s">
        <v>46</v>
      </c>
      <c r="J75" s="27" t="s">
        <v>46</v>
      </c>
      <c r="K75" s="28">
        <v>0</v>
      </c>
      <c r="L75" s="28">
        <v>70368.800000000003</v>
      </c>
      <c r="M75" s="28">
        <v>70368.800000000003</v>
      </c>
      <c r="N75" s="28">
        <v>14634.86</v>
      </c>
      <c r="O75" s="28">
        <v>14634.86</v>
      </c>
      <c r="P75" s="28">
        <v>14634.86</v>
      </c>
      <c r="Q75" s="28">
        <v>14634.86</v>
      </c>
      <c r="R75" s="29">
        <v>20.7973704255295</v>
      </c>
    </row>
    <row r="76" spans="1:18" s="30" customFormat="1" ht="13.8" x14ac:dyDescent="0.2">
      <c r="A76" s="9" t="s">
        <v>46</v>
      </c>
      <c r="B76" s="9" t="s">
        <v>46</v>
      </c>
      <c r="C76" s="9" t="s">
        <v>144</v>
      </c>
      <c r="D76" s="9" t="s">
        <v>145</v>
      </c>
      <c r="E76" s="9" t="s">
        <v>146</v>
      </c>
      <c r="F76" s="9" t="s">
        <v>147</v>
      </c>
      <c r="G76" s="9" t="s">
        <v>148</v>
      </c>
      <c r="H76" s="9" t="s">
        <v>149</v>
      </c>
      <c r="I76" s="9" t="s">
        <v>150</v>
      </c>
      <c r="J76" s="9" t="s">
        <v>149</v>
      </c>
      <c r="K76" s="33">
        <v>0</v>
      </c>
      <c r="L76" s="33">
        <v>11031.88</v>
      </c>
      <c r="M76" s="33">
        <v>11031.88</v>
      </c>
      <c r="N76" s="33">
        <v>0</v>
      </c>
      <c r="O76" s="33">
        <v>0</v>
      </c>
      <c r="P76" s="33">
        <v>0</v>
      </c>
      <c r="Q76" s="33">
        <v>0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1</v>
      </c>
      <c r="J77" s="9" t="s">
        <v>149</v>
      </c>
      <c r="K77" s="33">
        <v>0</v>
      </c>
      <c r="L77" s="33">
        <v>12260.2</v>
      </c>
      <c r="M77" s="33">
        <v>12260.2</v>
      </c>
      <c r="N77" s="33">
        <v>3210.51</v>
      </c>
      <c r="O77" s="33">
        <v>3210.51</v>
      </c>
      <c r="P77" s="33">
        <v>3210.51</v>
      </c>
      <c r="Q77" s="33">
        <v>3210.51</v>
      </c>
      <c r="R77" s="34">
        <v>26.1864406779661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2</v>
      </c>
      <c r="J78" s="9" t="s">
        <v>149</v>
      </c>
      <c r="K78" s="33">
        <v>53678.45</v>
      </c>
      <c r="L78" s="33">
        <v>170403.91</v>
      </c>
      <c r="M78" s="33">
        <v>224082.36</v>
      </c>
      <c r="N78" s="33">
        <v>30373.13</v>
      </c>
      <c r="O78" s="33">
        <v>30373.13</v>
      </c>
      <c r="P78" s="33">
        <v>30373.13</v>
      </c>
      <c r="Q78" s="33">
        <v>22055.68</v>
      </c>
      <c r="R78" s="34">
        <v>13.5544493551389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3</v>
      </c>
      <c r="J79" s="9" t="s">
        <v>149</v>
      </c>
      <c r="K79" s="33">
        <v>0</v>
      </c>
      <c r="L79" s="33">
        <v>4412.42</v>
      </c>
      <c r="M79" s="33">
        <v>4412.42</v>
      </c>
      <c r="N79" s="33">
        <v>874.01</v>
      </c>
      <c r="O79" s="33">
        <v>874.01</v>
      </c>
      <c r="P79" s="33">
        <v>874.01</v>
      </c>
      <c r="Q79" s="33">
        <v>874.01</v>
      </c>
      <c r="R79" s="34">
        <v>19.807951192316199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4</v>
      </c>
      <c r="J80" s="9" t="s">
        <v>149</v>
      </c>
      <c r="K80" s="33">
        <v>8452.69</v>
      </c>
      <c r="L80" s="33">
        <v>0</v>
      </c>
      <c r="M80" s="33">
        <v>8452.69</v>
      </c>
      <c r="N80" s="33">
        <v>1738.18</v>
      </c>
      <c r="O80" s="33">
        <v>1738.18</v>
      </c>
      <c r="P80" s="33">
        <v>1738.18</v>
      </c>
      <c r="Q80" s="33">
        <v>1738.18</v>
      </c>
      <c r="R80" s="34">
        <v>20.5636312227231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5</v>
      </c>
      <c r="J81" s="9" t="s">
        <v>149</v>
      </c>
      <c r="K81" s="33">
        <v>31111.37</v>
      </c>
      <c r="L81" s="33">
        <v>1696.07</v>
      </c>
      <c r="M81" s="33">
        <v>32807.440000000002</v>
      </c>
      <c r="N81" s="33">
        <v>8918.73</v>
      </c>
      <c r="O81" s="33">
        <v>8918.73</v>
      </c>
      <c r="P81" s="33">
        <v>8918.73</v>
      </c>
      <c r="Q81" s="33">
        <v>8918.73</v>
      </c>
      <c r="R81" s="34">
        <v>27.185083627372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6</v>
      </c>
      <c r="J82" s="9" t="s">
        <v>149</v>
      </c>
      <c r="K82" s="33">
        <v>35935.1</v>
      </c>
      <c r="L82" s="33">
        <v>0</v>
      </c>
      <c r="M82" s="33">
        <v>35935.1</v>
      </c>
      <c r="N82" s="33">
        <v>7703.13</v>
      </c>
      <c r="O82" s="33">
        <v>7703.13</v>
      </c>
      <c r="P82" s="33">
        <v>7703.13</v>
      </c>
      <c r="Q82" s="33">
        <v>7703.13</v>
      </c>
      <c r="R82" s="34">
        <v>21.4362280889715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7</v>
      </c>
      <c r="J83" s="9" t="s">
        <v>149</v>
      </c>
      <c r="K83" s="33">
        <v>89714.98</v>
      </c>
      <c r="L83" s="33">
        <v>242353.81</v>
      </c>
      <c r="M83" s="33">
        <v>332068.78999999998</v>
      </c>
      <c r="N83" s="33">
        <v>20099.080000000002</v>
      </c>
      <c r="O83" s="33">
        <v>20099.080000000002</v>
      </c>
      <c r="P83" s="33">
        <v>20099.080000000002</v>
      </c>
      <c r="Q83" s="33">
        <v>20099.080000000002</v>
      </c>
      <c r="R83" s="34">
        <v>6.0526856498618899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58</v>
      </c>
      <c r="J84" s="9" t="s">
        <v>149</v>
      </c>
      <c r="K84" s="33">
        <v>84795.69</v>
      </c>
      <c r="L84" s="33">
        <v>462812.55</v>
      </c>
      <c r="M84" s="33">
        <v>547608.24</v>
      </c>
      <c r="N84" s="33">
        <v>26338.47</v>
      </c>
      <c r="O84" s="33">
        <v>26338.47</v>
      </c>
      <c r="P84" s="33">
        <v>26338.47</v>
      </c>
      <c r="Q84" s="33">
        <v>26338.47</v>
      </c>
      <c r="R84" s="34">
        <v>4.8097285753041303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17" t="s">
        <v>53</v>
      </c>
      <c r="J85" s="17" t="s">
        <v>46</v>
      </c>
      <c r="K85" s="18">
        <v>303688.28000000003</v>
      </c>
      <c r="L85" s="18">
        <v>904970.84</v>
      </c>
      <c r="M85" s="18">
        <v>1208659.1200000001</v>
      </c>
      <c r="N85" s="18">
        <v>99255.24</v>
      </c>
      <c r="O85" s="18">
        <v>99255.24</v>
      </c>
      <c r="P85" s="18">
        <v>99255.24</v>
      </c>
      <c r="Q85" s="18">
        <v>90937.79</v>
      </c>
      <c r="R85" s="38">
        <v>8.2120126640834794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159</v>
      </c>
      <c r="H86" s="9" t="s">
        <v>160</v>
      </c>
      <c r="I86" s="9" t="s">
        <v>161</v>
      </c>
      <c r="J86" s="9" t="s">
        <v>162</v>
      </c>
      <c r="K86" s="33">
        <v>343879.45</v>
      </c>
      <c r="L86" s="33">
        <v>436319.9</v>
      </c>
      <c r="M86" s="33">
        <v>780199.35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62</v>
      </c>
      <c r="K87" s="33">
        <v>343879.45</v>
      </c>
      <c r="L87" s="33">
        <v>1142187.83</v>
      </c>
      <c r="M87" s="33">
        <v>1486067.28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62</v>
      </c>
      <c r="K88" s="33">
        <v>650821.77</v>
      </c>
      <c r="L88" s="33">
        <v>452588.71</v>
      </c>
      <c r="M88" s="33">
        <v>1103410.48</v>
      </c>
      <c r="N88" s="33">
        <v>0</v>
      </c>
      <c r="O88" s="33">
        <v>0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9" t="s">
        <v>165</v>
      </c>
      <c r="J89" s="9" t="s">
        <v>162</v>
      </c>
      <c r="K89" s="33">
        <v>0</v>
      </c>
      <c r="L89" s="33">
        <v>243014.27</v>
      </c>
      <c r="M89" s="33">
        <v>243014.27</v>
      </c>
      <c r="N89" s="33">
        <v>0</v>
      </c>
      <c r="O89" s="33">
        <v>0</v>
      </c>
      <c r="P89" s="33">
        <v>0</v>
      </c>
      <c r="Q89" s="33">
        <v>0</v>
      </c>
      <c r="R89" s="34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17" t="s">
        <v>53</v>
      </c>
      <c r="J90" s="17" t="s">
        <v>46</v>
      </c>
      <c r="K90" s="18">
        <v>1338580.67</v>
      </c>
      <c r="L90" s="18">
        <v>2274110.71</v>
      </c>
      <c r="M90" s="18">
        <v>3612691.38</v>
      </c>
      <c r="N90" s="18">
        <v>0</v>
      </c>
      <c r="O90" s="18">
        <v>0</v>
      </c>
      <c r="P90" s="18">
        <v>0</v>
      </c>
      <c r="Q90" s="18">
        <v>0</v>
      </c>
      <c r="R90" s="38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24" t="s">
        <v>53</v>
      </c>
      <c r="H91" s="24" t="s">
        <v>46</v>
      </c>
      <c r="I91" s="24" t="s">
        <v>46</v>
      </c>
      <c r="J91" s="24" t="s">
        <v>46</v>
      </c>
      <c r="K91" s="25">
        <v>1642268.95</v>
      </c>
      <c r="L91" s="25">
        <v>3179081.55</v>
      </c>
      <c r="M91" s="25">
        <v>4821350.5</v>
      </c>
      <c r="N91" s="25">
        <v>99255.24</v>
      </c>
      <c r="O91" s="25">
        <v>99255.24</v>
      </c>
      <c r="P91" s="25">
        <v>99255.24</v>
      </c>
      <c r="Q91" s="25">
        <v>90937.79</v>
      </c>
      <c r="R91" s="26">
        <v>2.0586605350513301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27" t="s">
        <v>53</v>
      </c>
      <c r="F92" s="27" t="s">
        <v>46</v>
      </c>
      <c r="G92" s="27" t="s">
        <v>46</v>
      </c>
      <c r="H92" s="27" t="s">
        <v>46</v>
      </c>
      <c r="I92" s="27" t="s">
        <v>46</v>
      </c>
      <c r="J92" s="27" t="s">
        <v>46</v>
      </c>
      <c r="K92" s="28">
        <v>1642268.95</v>
      </c>
      <c r="L92" s="28">
        <v>3179081.55</v>
      </c>
      <c r="M92" s="28">
        <v>4821350.5</v>
      </c>
      <c r="N92" s="28">
        <v>99255.24</v>
      </c>
      <c r="O92" s="28">
        <v>99255.24</v>
      </c>
      <c r="P92" s="28">
        <v>99255.24</v>
      </c>
      <c r="Q92" s="28">
        <v>90937.79</v>
      </c>
      <c r="R92" s="29">
        <v>2.0586605350513301</v>
      </c>
    </row>
    <row r="93" spans="1:18" s="30" customFormat="1" ht="13.8" x14ac:dyDescent="0.2">
      <c r="A93" s="9" t="s">
        <v>46</v>
      </c>
      <c r="B93" s="9" t="s">
        <v>46</v>
      </c>
      <c r="C93" s="35" t="s">
        <v>53</v>
      </c>
      <c r="D93" s="35" t="s">
        <v>46</v>
      </c>
      <c r="E93" s="35" t="s">
        <v>46</v>
      </c>
      <c r="F93" s="35" t="s">
        <v>46</v>
      </c>
      <c r="G93" s="35" t="s">
        <v>46</v>
      </c>
      <c r="H93" s="35" t="s">
        <v>46</v>
      </c>
      <c r="I93" s="35" t="s">
        <v>46</v>
      </c>
      <c r="J93" s="35" t="s">
        <v>46</v>
      </c>
      <c r="K93" s="36">
        <v>5772231.8099999996</v>
      </c>
      <c r="L93" s="36">
        <v>12050290.01</v>
      </c>
      <c r="M93" s="36">
        <v>17822521.82</v>
      </c>
      <c r="N93" s="36">
        <v>553931.44999999995</v>
      </c>
      <c r="O93" s="36">
        <v>553931.44999999995</v>
      </c>
      <c r="P93" s="36">
        <v>553931.44999999995</v>
      </c>
      <c r="Q93" s="36">
        <v>545614</v>
      </c>
      <c r="R93" s="37">
        <v>3.10804192355311</v>
      </c>
    </row>
    <row r="94" spans="1:18" s="30" customFormat="1" ht="13.8" x14ac:dyDescent="0.2">
      <c r="A94" s="9" t="s">
        <v>166</v>
      </c>
      <c r="B94" s="9" t="s">
        <v>167</v>
      </c>
      <c r="C94" s="9" t="s">
        <v>168</v>
      </c>
      <c r="D94" s="9" t="s">
        <v>169</v>
      </c>
      <c r="E94" s="9" t="s">
        <v>170</v>
      </c>
      <c r="F94" s="9" t="s">
        <v>171</v>
      </c>
      <c r="G94" s="9" t="s">
        <v>172</v>
      </c>
      <c r="H94" s="9" t="s">
        <v>171</v>
      </c>
      <c r="I94" s="9" t="s">
        <v>173</v>
      </c>
      <c r="J94" s="9" t="s">
        <v>174</v>
      </c>
      <c r="K94" s="33">
        <v>0</v>
      </c>
      <c r="L94" s="33">
        <v>0</v>
      </c>
      <c r="M94" s="33">
        <v>0</v>
      </c>
      <c r="N94" s="33">
        <v>147827.9</v>
      </c>
      <c r="O94" s="33">
        <v>147827.9</v>
      </c>
      <c r="P94" s="33">
        <v>0</v>
      </c>
      <c r="Q94" s="33">
        <v>0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3</v>
      </c>
      <c r="J95" s="17" t="s">
        <v>46</v>
      </c>
      <c r="K95" s="18">
        <v>0</v>
      </c>
      <c r="L95" s="18">
        <v>0</v>
      </c>
      <c r="M95" s="18">
        <v>0</v>
      </c>
      <c r="N95" s="18">
        <v>147827.9</v>
      </c>
      <c r="O95" s="18">
        <v>147827.9</v>
      </c>
      <c r="P95" s="18">
        <v>0</v>
      </c>
      <c r="Q95" s="18">
        <v>0</v>
      </c>
      <c r="R95" s="38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24" t="s">
        <v>53</v>
      </c>
      <c r="H96" s="24" t="s">
        <v>46</v>
      </c>
      <c r="I96" s="24" t="s">
        <v>46</v>
      </c>
      <c r="J96" s="24" t="s">
        <v>46</v>
      </c>
      <c r="K96" s="25">
        <v>0</v>
      </c>
      <c r="L96" s="25">
        <v>0</v>
      </c>
      <c r="M96" s="25">
        <v>0</v>
      </c>
      <c r="N96" s="25">
        <v>147827.9</v>
      </c>
      <c r="O96" s="25">
        <v>147827.9</v>
      </c>
      <c r="P96" s="25">
        <v>0</v>
      </c>
      <c r="Q96" s="25">
        <v>0</v>
      </c>
      <c r="R96" s="26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27" t="s">
        <v>53</v>
      </c>
      <c r="F97" s="27" t="s">
        <v>46</v>
      </c>
      <c r="G97" s="27" t="s">
        <v>46</v>
      </c>
      <c r="H97" s="27" t="s">
        <v>46</v>
      </c>
      <c r="I97" s="27" t="s">
        <v>46</v>
      </c>
      <c r="J97" s="27" t="s">
        <v>46</v>
      </c>
      <c r="K97" s="28">
        <v>0</v>
      </c>
      <c r="L97" s="28">
        <v>0</v>
      </c>
      <c r="M97" s="28">
        <v>0</v>
      </c>
      <c r="N97" s="28">
        <v>147827.9</v>
      </c>
      <c r="O97" s="28">
        <v>147827.9</v>
      </c>
      <c r="P97" s="28">
        <v>0</v>
      </c>
      <c r="Q97" s="28">
        <v>0</v>
      </c>
      <c r="R97" s="29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175</v>
      </c>
      <c r="D98" s="9" t="s">
        <v>176</v>
      </c>
      <c r="E98" s="9" t="s">
        <v>177</v>
      </c>
      <c r="F98" s="9" t="s">
        <v>178</v>
      </c>
      <c r="G98" s="9" t="s">
        <v>179</v>
      </c>
      <c r="H98" s="9" t="s">
        <v>180</v>
      </c>
      <c r="I98" s="9" t="s">
        <v>181</v>
      </c>
      <c r="J98" s="9" t="s">
        <v>182</v>
      </c>
      <c r="K98" s="33">
        <v>5000</v>
      </c>
      <c r="L98" s="33">
        <v>0</v>
      </c>
      <c r="M98" s="33">
        <v>5000</v>
      </c>
      <c r="N98" s="33">
        <v>4660.17</v>
      </c>
      <c r="O98" s="33">
        <v>4660.17</v>
      </c>
      <c r="P98" s="33">
        <v>4660.17</v>
      </c>
      <c r="Q98" s="33">
        <v>4660.17</v>
      </c>
      <c r="R98" s="34">
        <v>93.203400000000002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3</v>
      </c>
      <c r="J99" s="9" t="s">
        <v>182</v>
      </c>
      <c r="K99" s="33">
        <v>0</v>
      </c>
      <c r="L99" s="33">
        <v>200000</v>
      </c>
      <c r="M99" s="33">
        <v>200000</v>
      </c>
      <c r="N99" s="33">
        <v>18216.55</v>
      </c>
      <c r="O99" s="33">
        <v>18216.55</v>
      </c>
      <c r="P99" s="33">
        <v>18216.55</v>
      </c>
      <c r="Q99" s="33">
        <v>18216.55</v>
      </c>
      <c r="R99" s="34">
        <v>9.1082750000000008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84</v>
      </c>
      <c r="J100" s="9" t="s">
        <v>182</v>
      </c>
      <c r="K100" s="33">
        <v>0</v>
      </c>
      <c r="L100" s="33">
        <v>184968.01</v>
      </c>
      <c r="M100" s="33">
        <v>184968.01</v>
      </c>
      <c r="N100" s="33">
        <v>32056.57</v>
      </c>
      <c r="O100" s="33">
        <v>32056.57</v>
      </c>
      <c r="P100" s="33">
        <v>32056.57</v>
      </c>
      <c r="Q100" s="33">
        <v>30013.119999999999</v>
      </c>
      <c r="R100" s="34">
        <v>17.330872511414299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85</v>
      </c>
      <c r="J101" s="9" t="s">
        <v>182</v>
      </c>
      <c r="K101" s="33">
        <v>36000</v>
      </c>
      <c r="L101" s="33">
        <v>0</v>
      </c>
      <c r="M101" s="33">
        <v>36000</v>
      </c>
      <c r="N101" s="33">
        <v>18029</v>
      </c>
      <c r="O101" s="33">
        <v>18029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86</v>
      </c>
      <c r="J102" s="9" t="s">
        <v>182</v>
      </c>
      <c r="K102" s="33">
        <v>0</v>
      </c>
      <c r="L102" s="33">
        <v>13744.4</v>
      </c>
      <c r="M102" s="33">
        <v>13744.4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17" t="s">
        <v>53</v>
      </c>
      <c r="J103" s="17" t="s">
        <v>46</v>
      </c>
      <c r="K103" s="18">
        <v>41000</v>
      </c>
      <c r="L103" s="18">
        <v>398712.41</v>
      </c>
      <c r="M103" s="18">
        <v>439712.41</v>
      </c>
      <c r="N103" s="18">
        <v>72962.289999999994</v>
      </c>
      <c r="O103" s="18">
        <v>72962.289999999994</v>
      </c>
      <c r="P103" s="18">
        <v>54933.29</v>
      </c>
      <c r="Q103" s="18">
        <v>52889.84</v>
      </c>
      <c r="R103" s="38">
        <v>12.4930042342903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187</v>
      </c>
      <c r="H104" s="9" t="s">
        <v>188</v>
      </c>
      <c r="I104" s="9" t="s">
        <v>189</v>
      </c>
      <c r="J104" s="9" t="s">
        <v>190</v>
      </c>
      <c r="K104" s="33">
        <v>50000</v>
      </c>
      <c r="L104" s="33">
        <v>0</v>
      </c>
      <c r="M104" s="33">
        <v>5000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17" t="s">
        <v>53</v>
      </c>
      <c r="J105" s="17" t="s">
        <v>46</v>
      </c>
      <c r="K105" s="18">
        <v>50000</v>
      </c>
      <c r="L105" s="18">
        <v>0</v>
      </c>
      <c r="M105" s="18">
        <v>50000</v>
      </c>
      <c r="N105" s="18">
        <v>0</v>
      </c>
      <c r="O105" s="18">
        <v>0</v>
      </c>
      <c r="P105" s="18">
        <v>0</v>
      </c>
      <c r="Q105" s="18">
        <v>0</v>
      </c>
      <c r="R105" s="38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191</v>
      </c>
      <c r="H106" s="9" t="s">
        <v>192</v>
      </c>
      <c r="I106" s="9" t="s">
        <v>193</v>
      </c>
      <c r="J106" s="9" t="s">
        <v>194</v>
      </c>
      <c r="K106" s="33">
        <v>25000</v>
      </c>
      <c r="L106" s="33">
        <v>0</v>
      </c>
      <c r="M106" s="33">
        <v>25000</v>
      </c>
      <c r="N106" s="33">
        <v>584.19000000000005</v>
      </c>
      <c r="O106" s="33">
        <v>584.19000000000005</v>
      </c>
      <c r="P106" s="33">
        <v>584.19000000000005</v>
      </c>
      <c r="Q106" s="33">
        <v>584.19000000000005</v>
      </c>
      <c r="R106" s="34">
        <v>2.3367599999999999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3</v>
      </c>
      <c r="J107" s="17" t="s">
        <v>46</v>
      </c>
      <c r="K107" s="18">
        <v>25000</v>
      </c>
      <c r="L107" s="18">
        <v>0</v>
      </c>
      <c r="M107" s="18">
        <v>25000</v>
      </c>
      <c r="N107" s="18">
        <v>584.19000000000005</v>
      </c>
      <c r="O107" s="18">
        <v>584.19000000000005</v>
      </c>
      <c r="P107" s="18">
        <v>584.19000000000005</v>
      </c>
      <c r="Q107" s="18">
        <v>584.19000000000005</v>
      </c>
      <c r="R107" s="38">
        <v>2.3367599999999999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24" t="s">
        <v>53</v>
      </c>
      <c r="H108" s="24" t="s">
        <v>46</v>
      </c>
      <c r="I108" s="24" t="s">
        <v>46</v>
      </c>
      <c r="J108" s="24" t="s">
        <v>46</v>
      </c>
      <c r="K108" s="25">
        <v>116000</v>
      </c>
      <c r="L108" s="25">
        <v>398712.41</v>
      </c>
      <c r="M108" s="25">
        <v>514712.41</v>
      </c>
      <c r="N108" s="25">
        <v>73546.48</v>
      </c>
      <c r="O108" s="25">
        <v>73546.48</v>
      </c>
      <c r="P108" s="25">
        <v>55517.48</v>
      </c>
      <c r="Q108" s="25">
        <v>53474.03</v>
      </c>
      <c r="R108" s="26">
        <v>10.7861164645321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195</v>
      </c>
      <c r="F109" s="9" t="s">
        <v>196</v>
      </c>
      <c r="G109" s="9" t="s">
        <v>197</v>
      </c>
      <c r="H109" s="9" t="s">
        <v>198</v>
      </c>
      <c r="I109" s="9" t="s">
        <v>199</v>
      </c>
      <c r="J109" s="9" t="s">
        <v>200</v>
      </c>
      <c r="K109" s="33">
        <v>146151</v>
      </c>
      <c r="L109" s="33">
        <v>0</v>
      </c>
      <c r="M109" s="33">
        <v>146151</v>
      </c>
      <c r="N109" s="33">
        <v>111157.43</v>
      </c>
      <c r="O109" s="33">
        <v>70328.899999999994</v>
      </c>
      <c r="P109" s="33">
        <v>48258</v>
      </c>
      <c r="Q109" s="33">
        <v>48258</v>
      </c>
      <c r="R109" s="34">
        <v>33.019274585873497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1</v>
      </c>
      <c r="J110" s="9" t="s">
        <v>200</v>
      </c>
      <c r="K110" s="33">
        <v>0</v>
      </c>
      <c r="L110" s="33">
        <v>6873863.2699999996</v>
      </c>
      <c r="M110" s="33">
        <v>6873863.2699999996</v>
      </c>
      <c r="N110" s="33">
        <v>178880.15</v>
      </c>
      <c r="O110" s="33">
        <v>178880.15</v>
      </c>
      <c r="P110" s="33">
        <v>5300</v>
      </c>
      <c r="Q110" s="33">
        <v>0</v>
      </c>
      <c r="R110" s="34">
        <v>7.7103657605920001E-2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2</v>
      </c>
      <c r="J111" s="9" t="s">
        <v>200</v>
      </c>
      <c r="K111" s="33">
        <v>27483.02</v>
      </c>
      <c r="L111" s="33">
        <v>27483.02</v>
      </c>
      <c r="M111" s="33">
        <v>54966.04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3</v>
      </c>
      <c r="J112" s="9" t="s">
        <v>200</v>
      </c>
      <c r="K112" s="33">
        <v>165620</v>
      </c>
      <c r="L112" s="33">
        <v>48437.599999999999</v>
      </c>
      <c r="M112" s="33">
        <v>214057.60000000001</v>
      </c>
      <c r="N112" s="33">
        <v>94041.2</v>
      </c>
      <c r="O112" s="33">
        <v>94041.2</v>
      </c>
      <c r="P112" s="33">
        <v>53929.7</v>
      </c>
      <c r="Q112" s="33">
        <v>48363.7</v>
      </c>
      <c r="R112" s="34">
        <v>25.194013200185399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4</v>
      </c>
      <c r="J113" s="9" t="s">
        <v>200</v>
      </c>
      <c r="K113" s="33">
        <v>100000</v>
      </c>
      <c r="L113" s="33">
        <v>0</v>
      </c>
      <c r="M113" s="33">
        <v>100000</v>
      </c>
      <c r="N113" s="33">
        <v>0</v>
      </c>
      <c r="O113" s="33">
        <v>0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5</v>
      </c>
      <c r="J114" s="9" t="s">
        <v>200</v>
      </c>
      <c r="K114" s="33">
        <v>2154737.65</v>
      </c>
      <c r="L114" s="33">
        <v>2944676.18</v>
      </c>
      <c r="M114" s="33">
        <v>5099413.83</v>
      </c>
      <c r="N114" s="33">
        <v>1547928.31</v>
      </c>
      <c r="O114" s="33">
        <v>1288869</v>
      </c>
      <c r="P114" s="33">
        <v>76797.11</v>
      </c>
      <c r="Q114" s="33">
        <v>76797.11</v>
      </c>
      <c r="R114" s="34">
        <v>1.5059987786870801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6</v>
      </c>
      <c r="J115" s="9" t="s">
        <v>200</v>
      </c>
      <c r="K115" s="33">
        <v>0</v>
      </c>
      <c r="L115" s="33">
        <v>0</v>
      </c>
      <c r="M115" s="33">
        <v>0</v>
      </c>
      <c r="N115" s="33">
        <v>3728.5</v>
      </c>
      <c r="O115" s="33">
        <v>3728.5</v>
      </c>
      <c r="P115" s="33">
        <v>3728.5</v>
      </c>
      <c r="Q115" s="33">
        <v>3728.5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3</v>
      </c>
      <c r="J116" s="17" t="s">
        <v>46</v>
      </c>
      <c r="K116" s="18">
        <v>2593991.67</v>
      </c>
      <c r="L116" s="18">
        <v>9894460.0700000003</v>
      </c>
      <c r="M116" s="18">
        <v>12488451.74</v>
      </c>
      <c r="N116" s="18">
        <v>1935735.59</v>
      </c>
      <c r="O116" s="18">
        <v>1635847.75</v>
      </c>
      <c r="P116" s="18">
        <v>188013.31</v>
      </c>
      <c r="Q116" s="18">
        <v>177147.31</v>
      </c>
      <c r="R116" s="38">
        <v>1.5054973499861599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207</v>
      </c>
      <c r="H117" s="9" t="s">
        <v>208</v>
      </c>
      <c r="I117" s="9" t="s">
        <v>209</v>
      </c>
      <c r="J117" s="9" t="s">
        <v>210</v>
      </c>
      <c r="K117" s="33">
        <v>2985151.29</v>
      </c>
      <c r="L117" s="33">
        <v>1874280.62</v>
      </c>
      <c r="M117" s="33">
        <v>4859431.91</v>
      </c>
      <c r="N117" s="33">
        <v>2414739.17</v>
      </c>
      <c r="O117" s="33">
        <v>2362436.92</v>
      </c>
      <c r="P117" s="33">
        <v>513674.23999999999</v>
      </c>
      <c r="Q117" s="33">
        <v>368618.18</v>
      </c>
      <c r="R117" s="34">
        <v>10.570664421553801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10</v>
      </c>
      <c r="K118" s="33">
        <v>1042526.13</v>
      </c>
      <c r="L118" s="33">
        <v>0</v>
      </c>
      <c r="M118" s="33">
        <v>1042526.13</v>
      </c>
      <c r="N118" s="33">
        <v>407098.28</v>
      </c>
      <c r="O118" s="33">
        <v>407098.28</v>
      </c>
      <c r="P118" s="33">
        <v>130711.84</v>
      </c>
      <c r="Q118" s="33">
        <v>130711.84</v>
      </c>
      <c r="R118" s="34">
        <v>12.537991733598099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10</v>
      </c>
      <c r="K119" s="33">
        <v>100000</v>
      </c>
      <c r="L119" s="33">
        <v>50000</v>
      </c>
      <c r="M119" s="33">
        <v>150000</v>
      </c>
      <c r="N119" s="33">
        <v>1151.68</v>
      </c>
      <c r="O119" s="33">
        <v>1151.68</v>
      </c>
      <c r="P119" s="33">
        <v>1151.68</v>
      </c>
      <c r="Q119" s="33">
        <v>1151.68</v>
      </c>
      <c r="R119" s="34">
        <v>0.76778666666666995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3</v>
      </c>
      <c r="J120" s="9" t="s">
        <v>210</v>
      </c>
      <c r="K120" s="33">
        <v>2215735.34</v>
      </c>
      <c r="L120" s="33">
        <v>0</v>
      </c>
      <c r="M120" s="33">
        <v>2215735.34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4</v>
      </c>
      <c r="J121" s="9" t="s">
        <v>210</v>
      </c>
      <c r="K121" s="33">
        <v>1023132.85</v>
      </c>
      <c r="L121" s="33">
        <v>0</v>
      </c>
      <c r="M121" s="33">
        <v>1023132.85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5</v>
      </c>
      <c r="J122" s="9" t="s">
        <v>210</v>
      </c>
      <c r="K122" s="33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6</v>
      </c>
      <c r="J123" s="9" t="s">
        <v>210</v>
      </c>
      <c r="K123" s="33">
        <v>0</v>
      </c>
      <c r="L123" s="33">
        <v>20095.88</v>
      </c>
      <c r="M123" s="33">
        <v>20095.88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17</v>
      </c>
      <c r="J124" s="9" t="s">
        <v>210</v>
      </c>
      <c r="K124" s="33">
        <v>106774.94</v>
      </c>
      <c r="L124" s="33">
        <v>67767.460000000006</v>
      </c>
      <c r="M124" s="33">
        <v>174542.4</v>
      </c>
      <c r="N124" s="33">
        <v>41956.75</v>
      </c>
      <c r="O124" s="33">
        <v>41956.75</v>
      </c>
      <c r="P124" s="33">
        <v>17998.75</v>
      </c>
      <c r="Q124" s="33">
        <v>0</v>
      </c>
      <c r="R124" s="34">
        <v>10.3119643135422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18</v>
      </c>
      <c r="J125" s="9" t="s">
        <v>210</v>
      </c>
      <c r="K125" s="33">
        <v>0</v>
      </c>
      <c r="L125" s="33">
        <v>0</v>
      </c>
      <c r="M125" s="33">
        <v>0</v>
      </c>
      <c r="N125" s="33">
        <v>13168.93</v>
      </c>
      <c r="O125" s="33">
        <v>13168.93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19</v>
      </c>
      <c r="J126" s="9" t="s">
        <v>210</v>
      </c>
      <c r="K126" s="33">
        <v>4168383</v>
      </c>
      <c r="L126" s="33">
        <v>0</v>
      </c>
      <c r="M126" s="33">
        <v>4168383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0</v>
      </c>
      <c r="J127" s="9" t="s">
        <v>210</v>
      </c>
      <c r="K127" s="33">
        <v>25000</v>
      </c>
      <c r="L127" s="33">
        <v>0</v>
      </c>
      <c r="M127" s="33">
        <v>25000</v>
      </c>
      <c r="N127" s="33">
        <v>86678.78</v>
      </c>
      <c r="O127" s="33">
        <v>86678.78</v>
      </c>
      <c r="P127" s="33">
        <v>16680.349999999999</v>
      </c>
      <c r="Q127" s="33">
        <v>16680.349999999999</v>
      </c>
      <c r="R127" s="34">
        <v>66.721400000000003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3</v>
      </c>
      <c r="J128" s="17" t="s">
        <v>46</v>
      </c>
      <c r="K128" s="18">
        <v>11666703.550000001</v>
      </c>
      <c r="L128" s="18">
        <v>2012143.96</v>
      </c>
      <c r="M128" s="18">
        <v>13678847.51</v>
      </c>
      <c r="N128" s="18">
        <v>2964793.59</v>
      </c>
      <c r="O128" s="18">
        <v>2912491.34</v>
      </c>
      <c r="P128" s="18">
        <v>680216.86</v>
      </c>
      <c r="Q128" s="18">
        <v>517162.05</v>
      </c>
      <c r="R128" s="38">
        <v>4.9727644050620796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24" t="s">
        <v>53</v>
      </c>
      <c r="H129" s="24" t="s">
        <v>46</v>
      </c>
      <c r="I129" s="24" t="s">
        <v>46</v>
      </c>
      <c r="J129" s="24" t="s">
        <v>46</v>
      </c>
      <c r="K129" s="25">
        <v>14260695.220000001</v>
      </c>
      <c r="L129" s="25">
        <v>11906604.029999999</v>
      </c>
      <c r="M129" s="25">
        <v>26167299.25</v>
      </c>
      <c r="N129" s="25">
        <v>4900529.18</v>
      </c>
      <c r="O129" s="25">
        <v>4548339.09</v>
      </c>
      <c r="P129" s="25">
        <v>868230.17</v>
      </c>
      <c r="Q129" s="25">
        <v>694309.36</v>
      </c>
      <c r="R129" s="26">
        <v>3.3179968696998801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221</v>
      </c>
      <c r="F130" s="9" t="s">
        <v>222</v>
      </c>
      <c r="G130" s="9" t="s">
        <v>223</v>
      </c>
      <c r="H130" s="9" t="s">
        <v>224</v>
      </c>
      <c r="I130" s="9" t="s">
        <v>225</v>
      </c>
      <c r="J130" s="9" t="s">
        <v>226</v>
      </c>
      <c r="K130" s="33">
        <v>0</v>
      </c>
      <c r="L130" s="33">
        <v>380000</v>
      </c>
      <c r="M130" s="33">
        <v>3800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7</v>
      </c>
      <c r="J131" s="9" t="s">
        <v>228</v>
      </c>
      <c r="K131" s="33">
        <v>0</v>
      </c>
      <c r="L131" s="33">
        <v>843000</v>
      </c>
      <c r="M131" s="33">
        <v>843000</v>
      </c>
      <c r="N131" s="33">
        <v>0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29</v>
      </c>
      <c r="J132" s="9" t="s">
        <v>226</v>
      </c>
      <c r="K132" s="33">
        <v>0</v>
      </c>
      <c r="L132" s="33">
        <v>7565658.1500000004</v>
      </c>
      <c r="M132" s="33">
        <v>7565658.1500000004</v>
      </c>
      <c r="N132" s="33">
        <v>1080300</v>
      </c>
      <c r="O132" s="33">
        <v>1080300</v>
      </c>
      <c r="P132" s="33">
        <v>1080300</v>
      </c>
      <c r="Q132" s="33">
        <v>539000</v>
      </c>
      <c r="R132" s="34">
        <v>14.2789956746856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0</v>
      </c>
      <c r="J133" s="9" t="s">
        <v>226</v>
      </c>
      <c r="K133" s="33">
        <v>4960000</v>
      </c>
      <c r="L133" s="33">
        <v>0</v>
      </c>
      <c r="M133" s="33">
        <v>4960000</v>
      </c>
      <c r="N133" s="33">
        <v>890000</v>
      </c>
      <c r="O133" s="33">
        <v>890000</v>
      </c>
      <c r="P133" s="33">
        <v>890000</v>
      </c>
      <c r="Q133" s="33">
        <v>890000</v>
      </c>
      <c r="R133" s="34">
        <v>17.943548387096801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3</v>
      </c>
      <c r="J134" s="17" t="s">
        <v>46</v>
      </c>
      <c r="K134" s="18">
        <v>4960000</v>
      </c>
      <c r="L134" s="18">
        <v>8788658.1500000004</v>
      </c>
      <c r="M134" s="18">
        <v>13748658.15</v>
      </c>
      <c r="N134" s="18">
        <v>1970300</v>
      </c>
      <c r="O134" s="18">
        <v>1970300</v>
      </c>
      <c r="P134" s="18">
        <v>1970300</v>
      </c>
      <c r="Q134" s="18">
        <v>1429000</v>
      </c>
      <c r="R134" s="38">
        <v>14.330853080378599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3</v>
      </c>
      <c r="H135" s="24" t="s">
        <v>46</v>
      </c>
      <c r="I135" s="24" t="s">
        <v>46</v>
      </c>
      <c r="J135" s="24" t="s">
        <v>46</v>
      </c>
      <c r="K135" s="25">
        <v>4960000</v>
      </c>
      <c r="L135" s="25">
        <v>8788658.1500000004</v>
      </c>
      <c r="M135" s="25">
        <v>13748658.15</v>
      </c>
      <c r="N135" s="25">
        <v>1970300</v>
      </c>
      <c r="O135" s="25">
        <v>1970300</v>
      </c>
      <c r="P135" s="25">
        <v>1970300</v>
      </c>
      <c r="Q135" s="25">
        <v>1429000</v>
      </c>
      <c r="R135" s="26">
        <v>14.330853080378599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27" t="s">
        <v>53</v>
      </c>
      <c r="F136" s="27" t="s">
        <v>46</v>
      </c>
      <c r="G136" s="27" t="s">
        <v>46</v>
      </c>
      <c r="H136" s="27" t="s">
        <v>46</v>
      </c>
      <c r="I136" s="27" t="s">
        <v>46</v>
      </c>
      <c r="J136" s="27" t="s">
        <v>46</v>
      </c>
      <c r="K136" s="28">
        <v>19336695.219999999</v>
      </c>
      <c r="L136" s="28">
        <v>21093974.59</v>
      </c>
      <c r="M136" s="28">
        <v>40430669.810000002</v>
      </c>
      <c r="N136" s="28">
        <v>6944375.6600000001</v>
      </c>
      <c r="O136" s="28">
        <v>6592185.5700000003</v>
      </c>
      <c r="P136" s="28">
        <v>2894047.65</v>
      </c>
      <c r="Q136" s="28">
        <v>2176783.39</v>
      </c>
      <c r="R136" s="29">
        <v>7.15805022177544</v>
      </c>
    </row>
    <row r="137" spans="1:18" s="30" customFormat="1" ht="13.8" x14ac:dyDescent="0.2">
      <c r="A137" s="9" t="s">
        <v>46</v>
      </c>
      <c r="B137" s="9" t="s">
        <v>46</v>
      </c>
      <c r="C137" s="9" t="s">
        <v>231</v>
      </c>
      <c r="D137" s="9" t="s">
        <v>232</v>
      </c>
      <c r="E137" s="9" t="s">
        <v>233</v>
      </c>
      <c r="F137" s="9" t="s">
        <v>234</v>
      </c>
      <c r="G137" s="9" t="s">
        <v>235</v>
      </c>
      <c r="H137" s="9" t="s">
        <v>236</v>
      </c>
      <c r="I137" s="9" t="s">
        <v>237</v>
      </c>
      <c r="J137" s="9" t="s">
        <v>238</v>
      </c>
      <c r="K137" s="33">
        <v>102669</v>
      </c>
      <c r="L137" s="33">
        <v>0</v>
      </c>
      <c r="M137" s="33">
        <v>102669</v>
      </c>
      <c r="N137" s="33">
        <v>7785</v>
      </c>
      <c r="O137" s="33">
        <v>7785</v>
      </c>
      <c r="P137" s="33">
        <v>4835</v>
      </c>
      <c r="Q137" s="33">
        <v>4835</v>
      </c>
      <c r="R137" s="34">
        <v>4.7093085546757099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9</v>
      </c>
      <c r="J138" s="9" t="s">
        <v>238</v>
      </c>
      <c r="K138" s="33">
        <v>500000</v>
      </c>
      <c r="L138" s="33">
        <v>0</v>
      </c>
      <c r="M138" s="33">
        <v>500000</v>
      </c>
      <c r="N138" s="33">
        <v>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0</v>
      </c>
      <c r="J139" s="9" t="s">
        <v>238</v>
      </c>
      <c r="K139" s="33">
        <v>58663.97</v>
      </c>
      <c r="L139" s="33">
        <v>41294.36</v>
      </c>
      <c r="M139" s="33">
        <v>99958.33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3</v>
      </c>
      <c r="J140" s="17" t="s">
        <v>46</v>
      </c>
      <c r="K140" s="18">
        <v>661332.97</v>
      </c>
      <c r="L140" s="18">
        <v>41294.36</v>
      </c>
      <c r="M140" s="18">
        <v>702627.33</v>
      </c>
      <c r="N140" s="18">
        <v>7785</v>
      </c>
      <c r="O140" s="18">
        <v>7785</v>
      </c>
      <c r="P140" s="18">
        <v>4835</v>
      </c>
      <c r="Q140" s="18">
        <v>4835</v>
      </c>
      <c r="R140" s="38">
        <v>0.68813150208660001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241</v>
      </c>
      <c r="H141" s="9" t="s">
        <v>242</v>
      </c>
      <c r="I141" s="9" t="s">
        <v>243</v>
      </c>
      <c r="J141" s="9" t="s">
        <v>244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5</v>
      </c>
      <c r="J142" s="9" t="s">
        <v>244</v>
      </c>
      <c r="K142" s="33">
        <v>0</v>
      </c>
      <c r="L142" s="33">
        <v>0</v>
      </c>
      <c r="M142" s="33">
        <v>0</v>
      </c>
      <c r="N142" s="33">
        <v>39681.660000000003</v>
      </c>
      <c r="O142" s="33">
        <v>39681.660000000003</v>
      </c>
      <c r="P142" s="33">
        <v>39681.660000000003</v>
      </c>
      <c r="Q142" s="33">
        <v>34851.660000000003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3</v>
      </c>
      <c r="J143" s="17" t="s">
        <v>46</v>
      </c>
      <c r="K143" s="18">
        <v>0</v>
      </c>
      <c r="L143" s="18">
        <v>0</v>
      </c>
      <c r="M143" s="18">
        <v>0</v>
      </c>
      <c r="N143" s="18">
        <v>39681.660000000003</v>
      </c>
      <c r="O143" s="18">
        <v>39681.660000000003</v>
      </c>
      <c r="P143" s="18">
        <v>39681.660000000003</v>
      </c>
      <c r="Q143" s="18">
        <v>34851.660000000003</v>
      </c>
      <c r="R143" s="38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24" t="s">
        <v>53</v>
      </c>
      <c r="H144" s="24" t="s">
        <v>46</v>
      </c>
      <c r="I144" s="24" t="s">
        <v>46</v>
      </c>
      <c r="J144" s="24" t="s">
        <v>46</v>
      </c>
      <c r="K144" s="25">
        <v>661332.97</v>
      </c>
      <c r="L144" s="25">
        <v>41294.36</v>
      </c>
      <c r="M144" s="25">
        <v>702627.33</v>
      </c>
      <c r="N144" s="25">
        <v>47466.66</v>
      </c>
      <c r="O144" s="25">
        <v>47466.66</v>
      </c>
      <c r="P144" s="25">
        <v>44516.66</v>
      </c>
      <c r="Q144" s="25">
        <v>39686.660000000003</v>
      </c>
      <c r="R144" s="26">
        <v>6.3357427329221601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27" t="s">
        <v>53</v>
      </c>
      <c r="F145" s="27" t="s">
        <v>46</v>
      </c>
      <c r="G145" s="27" t="s">
        <v>46</v>
      </c>
      <c r="H145" s="27" t="s">
        <v>46</v>
      </c>
      <c r="I145" s="27" t="s">
        <v>46</v>
      </c>
      <c r="J145" s="27" t="s">
        <v>46</v>
      </c>
      <c r="K145" s="28">
        <v>661332.97</v>
      </c>
      <c r="L145" s="28">
        <v>41294.36</v>
      </c>
      <c r="M145" s="28">
        <v>702627.33</v>
      </c>
      <c r="N145" s="28">
        <v>47466.66</v>
      </c>
      <c r="O145" s="28">
        <v>47466.66</v>
      </c>
      <c r="P145" s="28">
        <v>44516.66</v>
      </c>
      <c r="Q145" s="28">
        <v>39686.660000000003</v>
      </c>
      <c r="R145" s="29">
        <v>6.3357427329221601</v>
      </c>
    </row>
    <row r="146" spans="1:18" s="30" customFormat="1" ht="13.8" x14ac:dyDescent="0.2">
      <c r="A146" s="9" t="s">
        <v>46</v>
      </c>
      <c r="B146" s="9" t="s">
        <v>46</v>
      </c>
      <c r="C146" s="35" t="s">
        <v>53</v>
      </c>
      <c r="D146" s="35" t="s">
        <v>46</v>
      </c>
      <c r="E146" s="35" t="s">
        <v>46</v>
      </c>
      <c r="F146" s="35" t="s">
        <v>46</v>
      </c>
      <c r="G146" s="35" t="s">
        <v>46</v>
      </c>
      <c r="H146" s="35" t="s">
        <v>46</v>
      </c>
      <c r="I146" s="35" t="s">
        <v>46</v>
      </c>
      <c r="J146" s="35" t="s">
        <v>46</v>
      </c>
      <c r="K146" s="36">
        <v>19998028.190000001</v>
      </c>
      <c r="L146" s="36">
        <v>21135268.949999999</v>
      </c>
      <c r="M146" s="36">
        <v>41133297.140000001</v>
      </c>
      <c r="N146" s="36">
        <v>7139670.2199999997</v>
      </c>
      <c r="O146" s="36">
        <v>6787480.1299999999</v>
      </c>
      <c r="P146" s="36">
        <v>2938564.31</v>
      </c>
      <c r="Q146" s="36">
        <v>2216470.0499999998</v>
      </c>
      <c r="R146" s="37">
        <v>7.1440037981842197</v>
      </c>
    </row>
    <row r="147" spans="1:18" s="30" customFormat="1" ht="13.8" x14ac:dyDescent="0.2">
      <c r="A147" s="9" t="s">
        <v>246</v>
      </c>
      <c r="B147" s="9" t="s">
        <v>247</v>
      </c>
      <c r="C147" s="9" t="s">
        <v>248</v>
      </c>
      <c r="D147" s="9" t="s">
        <v>249</v>
      </c>
      <c r="E147" s="9" t="s">
        <v>250</v>
      </c>
      <c r="F147" s="9" t="s">
        <v>251</v>
      </c>
      <c r="G147" s="9" t="s">
        <v>252</v>
      </c>
      <c r="H147" s="9" t="s">
        <v>253</v>
      </c>
      <c r="I147" s="9" t="s">
        <v>254</v>
      </c>
      <c r="J147" s="9" t="s">
        <v>255</v>
      </c>
      <c r="K147" s="33">
        <v>40000</v>
      </c>
      <c r="L147" s="33">
        <v>0</v>
      </c>
      <c r="M147" s="33">
        <v>40000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3</v>
      </c>
      <c r="J148" s="17" t="s">
        <v>46</v>
      </c>
      <c r="K148" s="18">
        <v>40000</v>
      </c>
      <c r="L148" s="18">
        <v>0</v>
      </c>
      <c r="M148" s="18">
        <v>40000</v>
      </c>
      <c r="N148" s="18">
        <v>0</v>
      </c>
      <c r="O148" s="18">
        <v>0</v>
      </c>
      <c r="P148" s="18">
        <v>0</v>
      </c>
      <c r="Q148" s="18">
        <v>0</v>
      </c>
      <c r="R148" s="38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24" t="s">
        <v>53</v>
      </c>
      <c r="H149" s="24" t="s">
        <v>46</v>
      </c>
      <c r="I149" s="24" t="s">
        <v>46</v>
      </c>
      <c r="J149" s="24" t="s">
        <v>46</v>
      </c>
      <c r="K149" s="25">
        <v>40000</v>
      </c>
      <c r="L149" s="25">
        <v>0</v>
      </c>
      <c r="M149" s="25">
        <v>40000</v>
      </c>
      <c r="N149" s="25">
        <v>0</v>
      </c>
      <c r="O149" s="25">
        <v>0</v>
      </c>
      <c r="P149" s="25">
        <v>0</v>
      </c>
      <c r="Q149" s="25">
        <v>0</v>
      </c>
      <c r="R149" s="26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27" t="s">
        <v>53</v>
      </c>
      <c r="F150" s="27" t="s">
        <v>46</v>
      </c>
      <c r="G150" s="27" t="s">
        <v>46</v>
      </c>
      <c r="H150" s="27" t="s">
        <v>46</v>
      </c>
      <c r="I150" s="27" t="s">
        <v>46</v>
      </c>
      <c r="J150" s="27" t="s">
        <v>46</v>
      </c>
      <c r="K150" s="28">
        <v>40000</v>
      </c>
      <c r="L150" s="28">
        <v>0</v>
      </c>
      <c r="M150" s="28">
        <v>40000</v>
      </c>
      <c r="N150" s="28">
        <v>0</v>
      </c>
      <c r="O150" s="28">
        <v>0</v>
      </c>
      <c r="P150" s="28">
        <v>0</v>
      </c>
      <c r="Q150" s="28">
        <v>0</v>
      </c>
      <c r="R150" s="29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256</v>
      </c>
      <c r="D151" s="9" t="s">
        <v>257</v>
      </c>
      <c r="E151" s="9" t="s">
        <v>258</v>
      </c>
      <c r="F151" s="9" t="s">
        <v>257</v>
      </c>
      <c r="G151" s="9" t="s">
        <v>259</v>
      </c>
      <c r="H151" s="9" t="s">
        <v>260</v>
      </c>
      <c r="I151" s="9" t="s">
        <v>261</v>
      </c>
      <c r="J151" s="9" t="s">
        <v>262</v>
      </c>
      <c r="K151" s="33">
        <v>100000</v>
      </c>
      <c r="L151" s="33">
        <v>0</v>
      </c>
      <c r="M151" s="33">
        <v>100000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3</v>
      </c>
      <c r="J152" s="17" t="s">
        <v>46</v>
      </c>
      <c r="K152" s="18">
        <v>100000</v>
      </c>
      <c r="L152" s="18">
        <v>0</v>
      </c>
      <c r="M152" s="18">
        <v>100000</v>
      </c>
      <c r="N152" s="18">
        <v>0</v>
      </c>
      <c r="O152" s="18">
        <v>0</v>
      </c>
      <c r="P152" s="18">
        <v>0</v>
      </c>
      <c r="Q152" s="18">
        <v>0</v>
      </c>
      <c r="R152" s="38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3</v>
      </c>
      <c r="H153" s="24" t="s">
        <v>46</v>
      </c>
      <c r="I153" s="24" t="s">
        <v>46</v>
      </c>
      <c r="J153" s="24" t="s">
        <v>46</v>
      </c>
      <c r="K153" s="25">
        <v>100000</v>
      </c>
      <c r="L153" s="25">
        <v>0</v>
      </c>
      <c r="M153" s="25">
        <v>100000</v>
      </c>
      <c r="N153" s="25">
        <v>0</v>
      </c>
      <c r="O153" s="25">
        <v>0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3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100000</v>
      </c>
      <c r="L154" s="28">
        <v>0</v>
      </c>
      <c r="M154" s="28">
        <v>100000</v>
      </c>
      <c r="N154" s="28">
        <v>0</v>
      </c>
      <c r="O154" s="28">
        <v>0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63</v>
      </c>
      <c r="D155" s="9" t="s">
        <v>264</v>
      </c>
      <c r="E155" s="9" t="s">
        <v>265</v>
      </c>
      <c r="F155" s="9" t="s">
        <v>264</v>
      </c>
      <c r="G155" s="9" t="s">
        <v>266</v>
      </c>
      <c r="H155" s="9" t="s">
        <v>267</v>
      </c>
      <c r="I155" s="9" t="s">
        <v>268</v>
      </c>
      <c r="J155" s="9" t="s">
        <v>269</v>
      </c>
      <c r="K155" s="33">
        <v>56169.53</v>
      </c>
      <c r="L155" s="33">
        <v>0</v>
      </c>
      <c r="M155" s="33">
        <v>56169.53</v>
      </c>
      <c r="N155" s="33">
        <v>39045.78</v>
      </c>
      <c r="O155" s="33">
        <v>0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3</v>
      </c>
      <c r="J156" s="17" t="s">
        <v>46</v>
      </c>
      <c r="K156" s="18">
        <v>56169.53</v>
      </c>
      <c r="L156" s="18">
        <v>0</v>
      </c>
      <c r="M156" s="18">
        <v>56169.53</v>
      </c>
      <c r="N156" s="18">
        <v>39045.78</v>
      </c>
      <c r="O156" s="18">
        <v>0</v>
      </c>
      <c r="P156" s="18">
        <v>0</v>
      </c>
      <c r="Q156" s="18">
        <v>0</v>
      </c>
      <c r="R156" s="38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0</v>
      </c>
      <c r="H157" s="9" t="s">
        <v>271</v>
      </c>
      <c r="I157" s="9" t="s">
        <v>272</v>
      </c>
      <c r="J157" s="9" t="s">
        <v>273</v>
      </c>
      <c r="K157" s="33">
        <v>450000</v>
      </c>
      <c r="L157" s="33">
        <v>0</v>
      </c>
      <c r="M157" s="33">
        <v>450000</v>
      </c>
      <c r="N157" s="33">
        <v>231761.88</v>
      </c>
      <c r="O157" s="33">
        <v>231761.88</v>
      </c>
      <c r="P157" s="33">
        <v>231761.88</v>
      </c>
      <c r="Q157" s="33">
        <v>231761.88</v>
      </c>
      <c r="R157" s="34">
        <v>51.50264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3</v>
      </c>
      <c r="J158" s="17" t="s">
        <v>46</v>
      </c>
      <c r="K158" s="18">
        <v>450000</v>
      </c>
      <c r="L158" s="18">
        <v>0</v>
      </c>
      <c r="M158" s="18">
        <v>450000</v>
      </c>
      <c r="N158" s="18">
        <v>231761.88</v>
      </c>
      <c r="O158" s="18">
        <v>231761.88</v>
      </c>
      <c r="P158" s="18">
        <v>231761.88</v>
      </c>
      <c r="Q158" s="18">
        <v>231761.88</v>
      </c>
      <c r="R158" s="38">
        <v>51.50264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274</v>
      </c>
      <c r="H159" s="9" t="s">
        <v>260</v>
      </c>
      <c r="I159" s="9" t="s">
        <v>275</v>
      </c>
      <c r="J159" s="9" t="s">
        <v>262</v>
      </c>
      <c r="K159" s="33">
        <v>225000</v>
      </c>
      <c r="L159" s="33">
        <v>0</v>
      </c>
      <c r="M159" s="33">
        <v>225000</v>
      </c>
      <c r="N159" s="33">
        <v>64217.760000000002</v>
      </c>
      <c r="O159" s="33">
        <v>64217.760000000002</v>
      </c>
      <c r="P159" s="33">
        <v>64217.760000000002</v>
      </c>
      <c r="Q159" s="33">
        <v>64217.760000000002</v>
      </c>
      <c r="R159" s="34">
        <v>28.541226666666699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3</v>
      </c>
      <c r="J160" s="17" t="s">
        <v>46</v>
      </c>
      <c r="K160" s="18">
        <v>225000</v>
      </c>
      <c r="L160" s="18">
        <v>0</v>
      </c>
      <c r="M160" s="18">
        <v>225000</v>
      </c>
      <c r="N160" s="18">
        <v>64217.760000000002</v>
      </c>
      <c r="O160" s="18">
        <v>64217.760000000002</v>
      </c>
      <c r="P160" s="18">
        <v>64217.760000000002</v>
      </c>
      <c r="Q160" s="18">
        <v>64217.760000000002</v>
      </c>
      <c r="R160" s="38">
        <v>28.541226666666699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6</v>
      </c>
      <c r="H161" s="9" t="s">
        <v>277</v>
      </c>
      <c r="I161" s="9" t="s">
        <v>278</v>
      </c>
      <c r="J161" s="9" t="s">
        <v>279</v>
      </c>
      <c r="K161" s="33">
        <v>0</v>
      </c>
      <c r="L161" s="33">
        <v>300000</v>
      </c>
      <c r="M161" s="33">
        <v>300000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3</v>
      </c>
      <c r="J162" s="17" t="s">
        <v>46</v>
      </c>
      <c r="K162" s="18">
        <v>0</v>
      </c>
      <c r="L162" s="18">
        <v>300000</v>
      </c>
      <c r="M162" s="18">
        <v>300000</v>
      </c>
      <c r="N162" s="18">
        <v>0</v>
      </c>
      <c r="O162" s="18">
        <v>0</v>
      </c>
      <c r="P162" s="18">
        <v>0</v>
      </c>
      <c r="Q162" s="18">
        <v>0</v>
      </c>
      <c r="R162" s="38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0</v>
      </c>
      <c r="H163" s="9" t="s">
        <v>281</v>
      </c>
      <c r="I163" s="9" t="s">
        <v>282</v>
      </c>
      <c r="J163" s="9" t="s">
        <v>283</v>
      </c>
      <c r="K163" s="33">
        <v>89000</v>
      </c>
      <c r="L163" s="33">
        <v>0</v>
      </c>
      <c r="M163" s="33">
        <v>89000</v>
      </c>
      <c r="N163" s="33">
        <v>12000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3</v>
      </c>
      <c r="J164" s="17" t="s">
        <v>46</v>
      </c>
      <c r="K164" s="18">
        <v>89000</v>
      </c>
      <c r="L164" s="18">
        <v>0</v>
      </c>
      <c r="M164" s="18">
        <v>89000</v>
      </c>
      <c r="N164" s="18">
        <v>120000</v>
      </c>
      <c r="O164" s="18">
        <v>0</v>
      </c>
      <c r="P164" s="18">
        <v>0</v>
      </c>
      <c r="Q164" s="18">
        <v>0</v>
      </c>
      <c r="R164" s="38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4</v>
      </c>
      <c r="H165" s="9" t="s">
        <v>285</v>
      </c>
      <c r="I165" s="9" t="s">
        <v>286</v>
      </c>
      <c r="J165" s="9" t="s">
        <v>287</v>
      </c>
      <c r="K165" s="33">
        <v>144300</v>
      </c>
      <c r="L165" s="33">
        <v>0</v>
      </c>
      <c r="M165" s="33">
        <v>144300</v>
      </c>
      <c r="N165" s="33">
        <v>144300</v>
      </c>
      <c r="O165" s="33">
        <v>14430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3</v>
      </c>
      <c r="J166" s="17" t="s">
        <v>46</v>
      </c>
      <c r="K166" s="18">
        <v>144300</v>
      </c>
      <c r="L166" s="18">
        <v>0</v>
      </c>
      <c r="M166" s="18">
        <v>144300</v>
      </c>
      <c r="N166" s="18">
        <v>144300</v>
      </c>
      <c r="O166" s="18">
        <v>144300</v>
      </c>
      <c r="P166" s="18">
        <v>0</v>
      </c>
      <c r="Q166" s="18">
        <v>0</v>
      </c>
      <c r="R166" s="38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8</v>
      </c>
      <c r="H167" s="9" t="s">
        <v>289</v>
      </c>
      <c r="I167" s="9" t="s">
        <v>290</v>
      </c>
      <c r="J167" s="9" t="s">
        <v>291</v>
      </c>
      <c r="K167" s="33">
        <v>73516</v>
      </c>
      <c r="L167" s="33">
        <v>0</v>
      </c>
      <c r="M167" s="33">
        <v>73516</v>
      </c>
      <c r="N167" s="33">
        <v>73516</v>
      </c>
      <c r="O167" s="33">
        <v>73516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73516</v>
      </c>
      <c r="L168" s="18">
        <v>0</v>
      </c>
      <c r="M168" s="18">
        <v>73516</v>
      </c>
      <c r="N168" s="18">
        <v>73516</v>
      </c>
      <c r="O168" s="18">
        <v>73516</v>
      </c>
      <c r="P168" s="18">
        <v>0</v>
      </c>
      <c r="Q168" s="18">
        <v>0</v>
      </c>
      <c r="R168" s="38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2</v>
      </c>
      <c r="H169" s="9" t="s">
        <v>293</v>
      </c>
      <c r="I169" s="9" t="s">
        <v>294</v>
      </c>
      <c r="J169" s="9" t="s">
        <v>295</v>
      </c>
      <c r="K169" s="33">
        <v>130180</v>
      </c>
      <c r="L169" s="33">
        <v>0</v>
      </c>
      <c r="M169" s="33">
        <v>130180</v>
      </c>
      <c r="N169" s="33">
        <v>130180</v>
      </c>
      <c r="O169" s="33">
        <v>13018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3</v>
      </c>
      <c r="J170" s="17" t="s">
        <v>46</v>
      </c>
      <c r="K170" s="18">
        <v>130180</v>
      </c>
      <c r="L170" s="18">
        <v>0</v>
      </c>
      <c r="M170" s="18">
        <v>130180</v>
      </c>
      <c r="N170" s="18">
        <v>130180</v>
      </c>
      <c r="O170" s="18">
        <v>130180</v>
      </c>
      <c r="P170" s="18">
        <v>0</v>
      </c>
      <c r="Q170" s="18">
        <v>0</v>
      </c>
      <c r="R170" s="38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24" t="s">
        <v>53</v>
      </c>
      <c r="H171" s="24" t="s">
        <v>46</v>
      </c>
      <c r="I171" s="24" t="s">
        <v>46</v>
      </c>
      <c r="J171" s="24" t="s">
        <v>46</v>
      </c>
      <c r="K171" s="25">
        <v>1168165.53</v>
      </c>
      <c r="L171" s="25">
        <v>300000</v>
      </c>
      <c r="M171" s="25">
        <v>1468165.53</v>
      </c>
      <c r="N171" s="25">
        <v>803021.42</v>
      </c>
      <c r="O171" s="25">
        <v>643975.64</v>
      </c>
      <c r="P171" s="25">
        <v>295979.64</v>
      </c>
      <c r="Q171" s="25">
        <v>295979.64</v>
      </c>
      <c r="R171" s="26">
        <v>20.159827618347599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27" t="s">
        <v>53</v>
      </c>
      <c r="F172" s="27" t="s">
        <v>46</v>
      </c>
      <c r="G172" s="27" t="s">
        <v>46</v>
      </c>
      <c r="H172" s="27" t="s">
        <v>46</v>
      </c>
      <c r="I172" s="27" t="s">
        <v>46</v>
      </c>
      <c r="J172" s="27" t="s">
        <v>46</v>
      </c>
      <c r="K172" s="28">
        <v>1168165.53</v>
      </c>
      <c r="L172" s="28">
        <v>300000</v>
      </c>
      <c r="M172" s="28">
        <v>1468165.53</v>
      </c>
      <c r="N172" s="28">
        <v>803021.42</v>
      </c>
      <c r="O172" s="28">
        <v>643975.64</v>
      </c>
      <c r="P172" s="28">
        <v>295979.64</v>
      </c>
      <c r="Q172" s="28">
        <v>295979.64</v>
      </c>
      <c r="R172" s="29">
        <v>20.159827618347599</v>
      </c>
    </row>
    <row r="173" spans="1:18" s="30" customFormat="1" ht="13.8" x14ac:dyDescent="0.2">
      <c r="A173" s="9" t="s">
        <v>46</v>
      </c>
      <c r="B173" s="9" t="s">
        <v>46</v>
      </c>
      <c r="C173" s="9" t="s">
        <v>296</v>
      </c>
      <c r="D173" s="9" t="s">
        <v>297</v>
      </c>
      <c r="E173" s="9" t="s">
        <v>298</v>
      </c>
      <c r="F173" s="9" t="s">
        <v>297</v>
      </c>
      <c r="G173" s="9" t="s">
        <v>299</v>
      </c>
      <c r="H173" s="9" t="s">
        <v>260</v>
      </c>
      <c r="I173" s="9" t="s">
        <v>300</v>
      </c>
      <c r="J173" s="9" t="s">
        <v>262</v>
      </c>
      <c r="K173" s="33">
        <v>177561</v>
      </c>
      <c r="L173" s="33">
        <v>0</v>
      </c>
      <c r="M173" s="33">
        <v>177561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3</v>
      </c>
      <c r="J174" s="17" t="s">
        <v>46</v>
      </c>
      <c r="K174" s="18">
        <v>177561</v>
      </c>
      <c r="L174" s="18">
        <v>0</v>
      </c>
      <c r="M174" s="18">
        <v>177561</v>
      </c>
      <c r="N174" s="18">
        <v>0</v>
      </c>
      <c r="O174" s="18">
        <v>0</v>
      </c>
      <c r="P174" s="18">
        <v>0</v>
      </c>
      <c r="Q174" s="18">
        <v>0</v>
      </c>
      <c r="R174" s="38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3</v>
      </c>
      <c r="H175" s="24" t="s">
        <v>46</v>
      </c>
      <c r="I175" s="24" t="s">
        <v>46</v>
      </c>
      <c r="J175" s="24" t="s">
        <v>46</v>
      </c>
      <c r="K175" s="25">
        <v>177561</v>
      </c>
      <c r="L175" s="25">
        <v>0</v>
      </c>
      <c r="M175" s="25">
        <v>177561</v>
      </c>
      <c r="N175" s="25">
        <v>0</v>
      </c>
      <c r="O175" s="25">
        <v>0</v>
      </c>
      <c r="P175" s="25">
        <v>0</v>
      </c>
      <c r="Q175" s="25">
        <v>0</v>
      </c>
      <c r="R175" s="26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3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177561</v>
      </c>
      <c r="L176" s="28">
        <v>0</v>
      </c>
      <c r="M176" s="28">
        <v>177561</v>
      </c>
      <c r="N176" s="28">
        <v>0</v>
      </c>
      <c r="O176" s="28">
        <v>0</v>
      </c>
      <c r="P176" s="28">
        <v>0</v>
      </c>
      <c r="Q176" s="28">
        <v>0</v>
      </c>
      <c r="R176" s="29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301</v>
      </c>
      <c r="D177" s="9" t="s">
        <v>302</v>
      </c>
      <c r="E177" s="9" t="s">
        <v>303</v>
      </c>
      <c r="F177" s="9" t="s">
        <v>302</v>
      </c>
      <c r="G177" s="9" t="s">
        <v>304</v>
      </c>
      <c r="H177" s="9" t="s">
        <v>305</v>
      </c>
      <c r="I177" s="9" t="s">
        <v>306</v>
      </c>
      <c r="J177" s="9" t="s">
        <v>307</v>
      </c>
      <c r="K177" s="33">
        <v>31010</v>
      </c>
      <c r="L177" s="33">
        <v>0</v>
      </c>
      <c r="M177" s="33">
        <v>31010</v>
      </c>
      <c r="N177" s="33">
        <v>31010</v>
      </c>
      <c r="O177" s="33">
        <v>3101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31010</v>
      </c>
      <c r="L178" s="18">
        <v>0</v>
      </c>
      <c r="M178" s="18">
        <v>31010</v>
      </c>
      <c r="N178" s="18">
        <v>31010</v>
      </c>
      <c r="O178" s="18">
        <v>31010</v>
      </c>
      <c r="P178" s="18">
        <v>0</v>
      </c>
      <c r="Q178" s="18">
        <v>0</v>
      </c>
      <c r="R178" s="38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8</v>
      </c>
      <c r="H179" s="9" t="s">
        <v>267</v>
      </c>
      <c r="I179" s="9" t="s">
        <v>309</v>
      </c>
      <c r="J179" s="9" t="s">
        <v>269</v>
      </c>
      <c r="K179" s="33">
        <v>295694.90000000002</v>
      </c>
      <c r="L179" s="33">
        <v>0</v>
      </c>
      <c r="M179" s="33">
        <v>295694.90000000002</v>
      </c>
      <c r="N179" s="33">
        <v>121905.13</v>
      </c>
      <c r="O179" s="33">
        <v>40560</v>
      </c>
      <c r="P179" s="33">
        <v>11232</v>
      </c>
      <c r="Q179" s="33">
        <v>11232</v>
      </c>
      <c r="R179" s="34">
        <v>3.7985098829908801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3</v>
      </c>
      <c r="J180" s="17" t="s">
        <v>46</v>
      </c>
      <c r="K180" s="18">
        <v>295694.90000000002</v>
      </c>
      <c r="L180" s="18">
        <v>0</v>
      </c>
      <c r="M180" s="18">
        <v>295694.90000000002</v>
      </c>
      <c r="N180" s="18">
        <v>121905.13</v>
      </c>
      <c r="O180" s="18">
        <v>40560</v>
      </c>
      <c r="P180" s="18">
        <v>11232</v>
      </c>
      <c r="Q180" s="18">
        <v>11232</v>
      </c>
      <c r="R180" s="38">
        <v>3.7985098829908801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0</v>
      </c>
      <c r="H181" s="9" t="s">
        <v>260</v>
      </c>
      <c r="I181" s="9" t="s">
        <v>311</v>
      </c>
      <c r="J181" s="9" t="s">
        <v>262</v>
      </c>
      <c r="K181" s="33">
        <v>450000</v>
      </c>
      <c r="L181" s="33">
        <v>0</v>
      </c>
      <c r="M181" s="33">
        <v>450000</v>
      </c>
      <c r="N181" s="33">
        <v>503039.4</v>
      </c>
      <c r="O181" s="33">
        <v>503039.4</v>
      </c>
      <c r="P181" s="33">
        <v>503039.4</v>
      </c>
      <c r="Q181" s="33">
        <v>363900.84</v>
      </c>
      <c r="R181" s="34">
        <v>111.786533333333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3</v>
      </c>
      <c r="J182" s="17" t="s">
        <v>46</v>
      </c>
      <c r="K182" s="18">
        <v>450000</v>
      </c>
      <c r="L182" s="18">
        <v>0</v>
      </c>
      <c r="M182" s="18">
        <v>450000</v>
      </c>
      <c r="N182" s="18">
        <v>503039.4</v>
      </c>
      <c r="O182" s="18">
        <v>503039.4</v>
      </c>
      <c r="P182" s="18">
        <v>503039.4</v>
      </c>
      <c r="Q182" s="18">
        <v>363900.84</v>
      </c>
      <c r="R182" s="38">
        <v>111.786533333333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2</v>
      </c>
      <c r="H183" s="9" t="s">
        <v>313</v>
      </c>
      <c r="I183" s="9" t="s">
        <v>314</v>
      </c>
      <c r="J183" s="9" t="s">
        <v>315</v>
      </c>
      <c r="K183" s="33">
        <v>600000</v>
      </c>
      <c r="L183" s="33">
        <v>0</v>
      </c>
      <c r="M183" s="33">
        <v>600000</v>
      </c>
      <c r="N183" s="33">
        <v>30000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3</v>
      </c>
      <c r="J184" s="17" t="s">
        <v>46</v>
      </c>
      <c r="K184" s="18">
        <v>600000</v>
      </c>
      <c r="L184" s="18">
        <v>0</v>
      </c>
      <c r="M184" s="18">
        <v>600000</v>
      </c>
      <c r="N184" s="18">
        <v>300000</v>
      </c>
      <c r="O184" s="18">
        <v>0</v>
      </c>
      <c r="P184" s="18">
        <v>0</v>
      </c>
      <c r="Q184" s="18">
        <v>0</v>
      </c>
      <c r="R184" s="38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6</v>
      </c>
      <c r="H185" s="9" t="s">
        <v>281</v>
      </c>
      <c r="I185" s="9" t="s">
        <v>317</v>
      </c>
      <c r="J185" s="9" t="s">
        <v>283</v>
      </c>
      <c r="K185" s="33">
        <v>80000</v>
      </c>
      <c r="L185" s="33">
        <v>0</v>
      </c>
      <c r="M185" s="33">
        <v>80000</v>
      </c>
      <c r="N185" s="33">
        <v>12000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3</v>
      </c>
      <c r="J186" s="17" t="s">
        <v>46</v>
      </c>
      <c r="K186" s="18">
        <v>80000</v>
      </c>
      <c r="L186" s="18">
        <v>0</v>
      </c>
      <c r="M186" s="18">
        <v>80000</v>
      </c>
      <c r="N186" s="18">
        <v>120000</v>
      </c>
      <c r="O186" s="18">
        <v>0</v>
      </c>
      <c r="P186" s="18">
        <v>0</v>
      </c>
      <c r="Q186" s="18">
        <v>0</v>
      </c>
      <c r="R186" s="38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18</v>
      </c>
      <c r="H187" s="9" t="s">
        <v>319</v>
      </c>
      <c r="I187" s="9" t="s">
        <v>320</v>
      </c>
      <c r="J187" s="9" t="s">
        <v>321</v>
      </c>
      <c r="K187" s="33">
        <v>158147</v>
      </c>
      <c r="L187" s="33">
        <v>0</v>
      </c>
      <c r="M187" s="33">
        <v>158147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3</v>
      </c>
      <c r="J188" s="17" t="s">
        <v>46</v>
      </c>
      <c r="K188" s="18">
        <v>158147</v>
      </c>
      <c r="L188" s="18">
        <v>0</v>
      </c>
      <c r="M188" s="18">
        <v>158147</v>
      </c>
      <c r="N188" s="18">
        <v>0</v>
      </c>
      <c r="O188" s="18">
        <v>0</v>
      </c>
      <c r="P188" s="18">
        <v>0</v>
      </c>
      <c r="Q188" s="18">
        <v>0</v>
      </c>
      <c r="R188" s="38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24" t="s">
        <v>53</v>
      </c>
      <c r="H189" s="24" t="s">
        <v>46</v>
      </c>
      <c r="I189" s="24" t="s">
        <v>46</v>
      </c>
      <c r="J189" s="24" t="s">
        <v>46</v>
      </c>
      <c r="K189" s="25">
        <v>1614851.9</v>
      </c>
      <c r="L189" s="25">
        <v>0</v>
      </c>
      <c r="M189" s="25">
        <v>1614851.9</v>
      </c>
      <c r="N189" s="25">
        <v>1075954.53</v>
      </c>
      <c r="O189" s="25">
        <v>574609.4</v>
      </c>
      <c r="P189" s="25">
        <v>514271.4</v>
      </c>
      <c r="Q189" s="25">
        <v>375132.84</v>
      </c>
      <c r="R189" s="26">
        <v>31.846350739656099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27" t="s">
        <v>53</v>
      </c>
      <c r="F190" s="27" t="s">
        <v>46</v>
      </c>
      <c r="G190" s="27" t="s">
        <v>46</v>
      </c>
      <c r="H190" s="27" t="s">
        <v>46</v>
      </c>
      <c r="I190" s="27" t="s">
        <v>46</v>
      </c>
      <c r="J190" s="27" t="s">
        <v>46</v>
      </c>
      <c r="K190" s="28">
        <v>1614851.9</v>
      </c>
      <c r="L190" s="28">
        <v>0</v>
      </c>
      <c r="M190" s="28">
        <v>1614851.9</v>
      </c>
      <c r="N190" s="28">
        <v>1075954.53</v>
      </c>
      <c r="O190" s="28">
        <v>574609.4</v>
      </c>
      <c r="P190" s="28">
        <v>514271.4</v>
      </c>
      <c r="Q190" s="28">
        <v>375132.84</v>
      </c>
      <c r="R190" s="29">
        <v>31.846350739656099</v>
      </c>
    </row>
    <row r="191" spans="1:18" s="30" customFormat="1" ht="13.8" x14ac:dyDescent="0.2">
      <c r="A191" s="9" t="s">
        <v>46</v>
      </c>
      <c r="B191" s="9" t="s">
        <v>46</v>
      </c>
      <c r="C191" s="9" t="s">
        <v>322</v>
      </c>
      <c r="D191" s="9" t="s">
        <v>323</v>
      </c>
      <c r="E191" s="9" t="s">
        <v>324</v>
      </c>
      <c r="F191" s="9" t="s">
        <v>323</v>
      </c>
      <c r="G191" s="9" t="s">
        <v>325</v>
      </c>
      <c r="H191" s="9" t="s">
        <v>267</v>
      </c>
      <c r="I191" s="9" t="s">
        <v>326</v>
      </c>
      <c r="J191" s="9" t="s">
        <v>269</v>
      </c>
      <c r="K191" s="33">
        <v>1112809.3500000001</v>
      </c>
      <c r="L191" s="33">
        <v>0</v>
      </c>
      <c r="M191" s="33">
        <v>1112809.3500000001</v>
      </c>
      <c r="N191" s="33">
        <v>1309582.1000000001</v>
      </c>
      <c r="O191" s="33">
        <v>854048</v>
      </c>
      <c r="P191" s="33">
        <v>342160</v>
      </c>
      <c r="Q191" s="33">
        <v>342056</v>
      </c>
      <c r="R191" s="34">
        <v>30.747405204674099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1112809.3500000001</v>
      </c>
      <c r="L192" s="18">
        <v>0</v>
      </c>
      <c r="M192" s="18">
        <v>1112809.3500000001</v>
      </c>
      <c r="N192" s="18">
        <v>1309582.1000000001</v>
      </c>
      <c r="O192" s="18">
        <v>854048</v>
      </c>
      <c r="P192" s="18">
        <v>342160</v>
      </c>
      <c r="Q192" s="18">
        <v>342056</v>
      </c>
      <c r="R192" s="38">
        <v>30.747405204674099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7</v>
      </c>
      <c r="H193" s="9" t="s">
        <v>328</v>
      </c>
      <c r="I193" s="9" t="s">
        <v>329</v>
      </c>
      <c r="J193" s="9" t="s">
        <v>330</v>
      </c>
      <c r="K193" s="33">
        <v>65825.899999999994</v>
      </c>
      <c r="L193" s="33">
        <v>0</v>
      </c>
      <c r="M193" s="33">
        <v>65825.899999999994</v>
      </c>
      <c r="N193" s="33">
        <v>13165.18</v>
      </c>
      <c r="O193" s="33">
        <v>13165.18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65825.899999999994</v>
      </c>
      <c r="L194" s="18">
        <v>0</v>
      </c>
      <c r="M194" s="18">
        <v>65825.899999999994</v>
      </c>
      <c r="N194" s="18">
        <v>13165.18</v>
      </c>
      <c r="O194" s="18">
        <v>13165.18</v>
      </c>
      <c r="P194" s="18">
        <v>0</v>
      </c>
      <c r="Q194" s="18">
        <v>0</v>
      </c>
      <c r="R194" s="38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1</v>
      </c>
      <c r="H195" s="9" t="s">
        <v>332</v>
      </c>
      <c r="I195" s="9" t="s">
        <v>333</v>
      </c>
      <c r="J195" s="9" t="s">
        <v>334</v>
      </c>
      <c r="K195" s="33">
        <v>5000000</v>
      </c>
      <c r="L195" s="33">
        <v>0</v>
      </c>
      <c r="M195" s="33">
        <v>5000000</v>
      </c>
      <c r="N195" s="33">
        <v>280000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3</v>
      </c>
      <c r="J196" s="17" t="s">
        <v>46</v>
      </c>
      <c r="K196" s="18">
        <v>5000000</v>
      </c>
      <c r="L196" s="18">
        <v>0</v>
      </c>
      <c r="M196" s="18">
        <v>5000000</v>
      </c>
      <c r="N196" s="18">
        <v>2800000</v>
      </c>
      <c r="O196" s="18">
        <v>0</v>
      </c>
      <c r="P196" s="18">
        <v>0</v>
      </c>
      <c r="Q196" s="18">
        <v>0</v>
      </c>
      <c r="R196" s="38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5</v>
      </c>
      <c r="H197" s="9" t="s">
        <v>336</v>
      </c>
      <c r="I197" s="9" t="s">
        <v>337</v>
      </c>
      <c r="J197" s="9" t="s">
        <v>279</v>
      </c>
      <c r="K197" s="33">
        <v>278359.19</v>
      </c>
      <c r="L197" s="33">
        <v>109412.3</v>
      </c>
      <c r="M197" s="33">
        <v>387771.49</v>
      </c>
      <c r="N197" s="33">
        <v>278359.19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278359.19</v>
      </c>
      <c r="L198" s="18">
        <v>109412.3</v>
      </c>
      <c r="M198" s="18">
        <v>387771.49</v>
      </c>
      <c r="N198" s="18">
        <v>278359.19</v>
      </c>
      <c r="O198" s="18">
        <v>0</v>
      </c>
      <c r="P198" s="18">
        <v>0</v>
      </c>
      <c r="Q198" s="18">
        <v>0</v>
      </c>
      <c r="R198" s="38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8</v>
      </c>
      <c r="H199" s="9" t="s">
        <v>339</v>
      </c>
      <c r="I199" s="9" t="s">
        <v>340</v>
      </c>
      <c r="J199" s="9" t="s">
        <v>315</v>
      </c>
      <c r="K199" s="33">
        <v>400000</v>
      </c>
      <c r="L199" s="33">
        <v>0</v>
      </c>
      <c r="M199" s="33">
        <v>400000</v>
      </c>
      <c r="N199" s="33">
        <v>20000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400000</v>
      </c>
      <c r="L200" s="18">
        <v>0</v>
      </c>
      <c r="M200" s="18">
        <v>400000</v>
      </c>
      <c r="N200" s="18">
        <v>200000</v>
      </c>
      <c r="O200" s="18">
        <v>0</v>
      </c>
      <c r="P200" s="18">
        <v>0</v>
      </c>
      <c r="Q200" s="18">
        <v>0</v>
      </c>
      <c r="R200" s="38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1</v>
      </c>
      <c r="H201" s="9" t="s">
        <v>342</v>
      </c>
      <c r="I201" s="9" t="s">
        <v>343</v>
      </c>
      <c r="J201" s="9" t="s">
        <v>344</v>
      </c>
      <c r="K201" s="33">
        <v>348114</v>
      </c>
      <c r="L201" s="33">
        <v>0</v>
      </c>
      <c r="M201" s="33">
        <v>348114</v>
      </c>
      <c r="N201" s="33">
        <v>198653.04</v>
      </c>
      <c r="O201" s="33">
        <v>198653.04</v>
      </c>
      <c r="P201" s="33">
        <v>198653.04</v>
      </c>
      <c r="Q201" s="33">
        <v>198653.04</v>
      </c>
      <c r="R201" s="34">
        <v>57.065513021596402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3</v>
      </c>
      <c r="J202" s="17" t="s">
        <v>46</v>
      </c>
      <c r="K202" s="18">
        <v>348114</v>
      </c>
      <c r="L202" s="18">
        <v>0</v>
      </c>
      <c r="M202" s="18">
        <v>348114</v>
      </c>
      <c r="N202" s="18">
        <v>198653.04</v>
      </c>
      <c r="O202" s="18">
        <v>198653.04</v>
      </c>
      <c r="P202" s="18">
        <v>198653.04</v>
      </c>
      <c r="Q202" s="18">
        <v>198653.04</v>
      </c>
      <c r="R202" s="38">
        <v>57.065513021596402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5</v>
      </c>
      <c r="H203" s="9" t="s">
        <v>281</v>
      </c>
      <c r="I203" s="9" t="s">
        <v>346</v>
      </c>
      <c r="J203" s="9" t="s">
        <v>283</v>
      </c>
      <c r="K203" s="33">
        <v>3013500.44</v>
      </c>
      <c r="L203" s="33">
        <v>0</v>
      </c>
      <c r="M203" s="33">
        <v>3013500.44</v>
      </c>
      <c r="N203" s="33">
        <v>3136125.78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3</v>
      </c>
      <c r="J204" s="17" t="s">
        <v>46</v>
      </c>
      <c r="K204" s="18">
        <v>3013500.44</v>
      </c>
      <c r="L204" s="18">
        <v>0</v>
      </c>
      <c r="M204" s="18">
        <v>3013500.44</v>
      </c>
      <c r="N204" s="18">
        <v>3136125.78</v>
      </c>
      <c r="O204" s="18">
        <v>0</v>
      </c>
      <c r="P204" s="18">
        <v>0</v>
      </c>
      <c r="Q204" s="18">
        <v>0</v>
      </c>
      <c r="R204" s="38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24" t="s">
        <v>53</v>
      </c>
      <c r="H205" s="24" t="s">
        <v>46</v>
      </c>
      <c r="I205" s="24" t="s">
        <v>46</v>
      </c>
      <c r="J205" s="24" t="s">
        <v>46</v>
      </c>
      <c r="K205" s="25">
        <v>10218608.880000001</v>
      </c>
      <c r="L205" s="25">
        <v>109412.3</v>
      </c>
      <c r="M205" s="25">
        <v>10328021.18</v>
      </c>
      <c r="N205" s="25">
        <v>7935885.29</v>
      </c>
      <c r="O205" s="25">
        <v>1065866.22</v>
      </c>
      <c r="P205" s="25">
        <v>540813.04</v>
      </c>
      <c r="Q205" s="25">
        <v>540709.04</v>
      </c>
      <c r="R205" s="26">
        <v>5.2363664885512904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27" t="s">
        <v>53</v>
      </c>
      <c r="F206" s="27" t="s">
        <v>46</v>
      </c>
      <c r="G206" s="27" t="s">
        <v>46</v>
      </c>
      <c r="H206" s="27" t="s">
        <v>46</v>
      </c>
      <c r="I206" s="27" t="s">
        <v>46</v>
      </c>
      <c r="J206" s="27" t="s">
        <v>46</v>
      </c>
      <c r="K206" s="28">
        <v>10218608.880000001</v>
      </c>
      <c r="L206" s="28">
        <v>109412.3</v>
      </c>
      <c r="M206" s="28">
        <v>10328021.18</v>
      </c>
      <c r="N206" s="28">
        <v>7935885.29</v>
      </c>
      <c r="O206" s="28">
        <v>1065866.22</v>
      </c>
      <c r="P206" s="28">
        <v>540813.04</v>
      </c>
      <c r="Q206" s="28">
        <v>540709.04</v>
      </c>
      <c r="R206" s="29">
        <v>5.2363664885512904</v>
      </c>
    </row>
    <row r="207" spans="1:18" s="30" customFormat="1" ht="13.8" x14ac:dyDescent="0.2">
      <c r="A207" s="9" t="s">
        <v>46</v>
      </c>
      <c r="B207" s="9" t="s">
        <v>46</v>
      </c>
      <c r="C207" s="9" t="s">
        <v>347</v>
      </c>
      <c r="D207" s="9" t="s">
        <v>348</v>
      </c>
      <c r="E207" s="9" t="s">
        <v>349</v>
      </c>
      <c r="F207" s="9" t="s">
        <v>348</v>
      </c>
      <c r="G207" s="9" t="s">
        <v>350</v>
      </c>
      <c r="H207" s="9" t="s">
        <v>351</v>
      </c>
      <c r="I207" s="9" t="s">
        <v>352</v>
      </c>
      <c r="J207" s="9" t="s">
        <v>353</v>
      </c>
      <c r="K207" s="33">
        <v>430609.09</v>
      </c>
      <c r="L207" s="33">
        <v>410238</v>
      </c>
      <c r="M207" s="33">
        <v>840847.09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430609.09</v>
      </c>
      <c r="L208" s="18">
        <v>410238</v>
      </c>
      <c r="M208" s="18">
        <v>840847.09</v>
      </c>
      <c r="N208" s="18">
        <v>0</v>
      </c>
      <c r="O208" s="18">
        <v>0</v>
      </c>
      <c r="P208" s="18">
        <v>0</v>
      </c>
      <c r="Q208" s="18">
        <v>0</v>
      </c>
      <c r="R208" s="38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4</v>
      </c>
      <c r="H209" s="9" t="s">
        <v>355</v>
      </c>
      <c r="I209" s="9" t="s">
        <v>356</v>
      </c>
      <c r="J209" s="9" t="s">
        <v>355</v>
      </c>
      <c r="K209" s="33">
        <v>68903.460000000006</v>
      </c>
      <c r="L209" s="33">
        <v>8257.16</v>
      </c>
      <c r="M209" s="33">
        <v>77160.62</v>
      </c>
      <c r="N209" s="33">
        <v>61116.800000000003</v>
      </c>
      <c r="O209" s="33">
        <v>61116.800000000003</v>
      </c>
      <c r="P209" s="33">
        <v>48056.89</v>
      </c>
      <c r="Q209" s="33">
        <v>48056.89</v>
      </c>
      <c r="R209" s="34">
        <v>62.281627597082498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68903.460000000006</v>
      </c>
      <c r="L210" s="18">
        <v>8257.16</v>
      </c>
      <c r="M210" s="18">
        <v>77160.62</v>
      </c>
      <c r="N210" s="18">
        <v>61116.800000000003</v>
      </c>
      <c r="O210" s="18">
        <v>61116.800000000003</v>
      </c>
      <c r="P210" s="18">
        <v>48056.89</v>
      </c>
      <c r="Q210" s="18">
        <v>48056.89</v>
      </c>
      <c r="R210" s="38">
        <v>62.281627597082498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57</v>
      </c>
      <c r="H211" s="9" t="s">
        <v>358</v>
      </c>
      <c r="I211" s="9" t="s">
        <v>359</v>
      </c>
      <c r="J211" s="9" t="s">
        <v>360</v>
      </c>
      <c r="K211" s="33">
        <v>1109123.6200000001</v>
      </c>
      <c r="L211" s="33">
        <v>0</v>
      </c>
      <c r="M211" s="33">
        <v>1109123.6200000001</v>
      </c>
      <c r="N211" s="33">
        <v>1103462.93</v>
      </c>
      <c r="O211" s="33">
        <v>1100573.99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3</v>
      </c>
      <c r="J212" s="17" t="s">
        <v>46</v>
      </c>
      <c r="K212" s="18">
        <v>1109123.6200000001</v>
      </c>
      <c r="L212" s="18">
        <v>0</v>
      </c>
      <c r="M212" s="18">
        <v>1109123.6200000001</v>
      </c>
      <c r="N212" s="18">
        <v>1103462.93</v>
      </c>
      <c r="O212" s="18">
        <v>1100573.99</v>
      </c>
      <c r="P212" s="18">
        <v>0</v>
      </c>
      <c r="Q212" s="18">
        <v>0</v>
      </c>
      <c r="R212" s="38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1</v>
      </c>
      <c r="H213" s="9" t="s">
        <v>267</v>
      </c>
      <c r="I213" s="9" t="s">
        <v>362</v>
      </c>
      <c r="J213" s="9" t="s">
        <v>269</v>
      </c>
      <c r="K213" s="33">
        <v>481721.22</v>
      </c>
      <c r="L213" s="33">
        <v>0</v>
      </c>
      <c r="M213" s="33">
        <v>481721.22</v>
      </c>
      <c r="N213" s="33">
        <v>401772.4</v>
      </c>
      <c r="O213" s="33">
        <v>244192</v>
      </c>
      <c r="P213" s="33">
        <v>74568</v>
      </c>
      <c r="Q213" s="33">
        <v>74568</v>
      </c>
      <c r="R213" s="34">
        <v>15.4794924749215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481721.22</v>
      </c>
      <c r="L214" s="18">
        <v>0</v>
      </c>
      <c r="M214" s="18">
        <v>481721.22</v>
      </c>
      <c r="N214" s="18">
        <v>401772.4</v>
      </c>
      <c r="O214" s="18">
        <v>244192</v>
      </c>
      <c r="P214" s="18">
        <v>74568</v>
      </c>
      <c r="Q214" s="18">
        <v>74568</v>
      </c>
      <c r="R214" s="38">
        <v>15.4794924749215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3</v>
      </c>
      <c r="H215" s="9" t="s">
        <v>364</v>
      </c>
      <c r="I215" s="9" t="s">
        <v>365</v>
      </c>
      <c r="J215" s="9" t="s">
        <v>366</v>
      </c>
      <c r="K215" s="33">
        <v>141000</v>
      </c>
      <c r="L215" s="33">
        <v>0</v>
      </c>
      <c r="M215" s="33">
        <v>141000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141000</v>
      </c>
      <c r="L216" s="18">
        <v>0</v>
      </c>
      <c r="M216" s="18">
        <v>141000</v>
      </c>
      <c r="N216" s="18">
        <v>0</v>
      </c>
      <c r="O216" s="18">
        <v>0</v>
      </c>
      <c r="P216" s="18">
        <v>0</v>
      </c>
      <c r="Q216" s="18">
        <v>0</v>
      </c>
      <c r="R216" s="38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7</v>
      </c>
      <c r="H217" s="9" t="s">
        <v>271</v>
      </c>
      <c r="I217" s="9" t="s">
        <v>368</v>
      </c>
      <c r="J217" s="9" t="s">
        <v>273</v>
      </c>
      <c r="K217" s="33">
        <v>352544</v>
      </c>
      <c r="L217" s="33">
        <v>0</v>
      </c>
      <c r="M217" s="33">
        <v>352544</v>
      </c>
      <c r="N217" s="33">
        <v>254167.8</v>
      </c>
      <c r="O217" s="33">
        <v>254167.8</v>
      </c>
      <c r="P217" s="33">
        <v>254167.8</v>
      </c>
      <c r="Q217" s="33">
        <v>254167.8</v>
      </c>
      <c r="R217" s="34">
        <v>72.095341290732506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3</v>
      </c>
      <c r="J218" s="17" t="s">
        <v>46</v>
      </c>
      <c r="K218" s="18">
        <v>352544</v>
      </c>
      <c r="L218" s="18">
        <v>0</v>
      </c>
      <c r="M218" s="18">
        <v>352544</v>
      </c>
      <c r="N218" s="18">
        <v>254167.8</v>
      </c>
      <c r="O218" s="18">
        <v>254167.8</v>
      </c>
      <c r="P218" s="18">
        <v>254167.8</v>
      </c>
      <c r="Q218" s="18">
        <v>254167.8</v>
      </c>
      <c r="R218" s="38">
        <v>72.095341290732506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69</v>
      </c>
      <c r="H219" s="9" t="s">
        <v>370</v>
      </c>
      <c r="I219" s="9" t="s">
        <v>371</v>
      </c>
      <c r="J219" s="9" t="s">
        <v>372</v>
      </c>
      <c r="K219" s="33">
        <v>100000</v>
      </c>
      <c r="L219" s="33">
        <v>0</v>
      </c>
      <c r="M219" s="33">
        <v>100000</v>
      </c>
      <c r="N219" s="33">
        <v>100000</v>
      </c>
      <c r="O219" s="33">
        <v>100000</v>
      </c>
      <c r="P219" s="33">
        <v>50000</v>
      </c>
      <c r="Q219" s="33">
        <v>50000</v>
      </c>
      <c r="R219" s="34">
        <v>5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100000</v>
      </c>
      <c r="L220" s="18">
        <v>0</v>
      </c>
      <c r="M220" s="18">
        <v>100000</v>
      </c>
      <c r="N220" s="18">
        <v>100000</v>
      </c>
      <c r="O220" s="18">
        <v>100000</v>
      </c>
      <c r="P220" s="18">
        <v>50000</v>
      </c>
      <c r="Q220" s="18">
        <v>50000</v>
      </c>
      <c r="R220" s="38">
        <v>5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3</v>
      </c>
      <c r="H221" s="9" t="s">
        <v>374</v>
      </c>
      <c r="I221" s="9" t="s">
        <v>375</v>
      </c>
      <c r="J221" s="9" t="s">
        <v>376</v>
      </c>
      <c r="K221" s="33">
        <v>100000</v>
      </c>
      <c r="L221" s="33">
        <v>0</v>
      </c>
      <c r="M221" s="33">
        <v>100000</v>
      </c>
      <c r="N221" s="33">
        <v>100000</v>
      </c>
      <c r="O221" s="33">
        <v>100000</v>
      </c>
      <c r="P221" s="33">
        <v>50000</v>
      </c>
      <c r="Q221" s="33">
        <v>50000</v>
      </c>
      <c r="R221" s="34">
        <v>5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100000</v>
      </c>
      <c r="L222" s="18">
        <v>0</v>
      </c>
      <c r="M222" s="18">
        <v>100000</v>
      </c>
      <c r="N222" s="18">
        <v>100000</v>
      </c>
      <c r="O222" s="18">
        <v>100000</v>
      </c>
      <c r="P222" s="18">
        <v>50000</v>
      </c>
      <c r="Q222" s="18">
        <v>50000</v>
      </c>
      <c r="R222" s="38">
        <v>5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7</v>
      </c>
      <c r="H223" s="9" t="s">
        <v>378</v>
      </c>
      <c r="I223" s="9" t="s">
        <v>379</v>
      </c>
      <c r="J223" s="9" t="s">
        <v>380</v>
      </c>
      <c r="K223" s="33">
        <v>100000</v>
      </c>
      <c r="L223" s="33">
        <v>0</v>
      </c>
      <c r="M223" s="33">
        <v>100000</v>
      </c>
      <c r="N223" s="33">
        <v>100000</v>
      </c>
      <c r="O223" s="33">
        <v>100000</v>
      </c>
      <c r="P223" s="33">
        <v>50000</v>
      </c>
      <c r="Q223" s="33">
        <v>50000</v>
      </c>
      <c r="R223" s="34">
        <v>5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100000</v>
      </c>
      <c r="L224" s="18">
        <v>0</v>
      </c>
      <c r="M224" s="18">
        <v>100000</v>
      </c>
      <c r="N224" s="18">
        <v>100000</v>
      </c>
      <c r="O224" s="18">
        <v>100000</v>
      </c>
      <c r="P224" s="18">
        <v>50000</v>
      </c>
      <c r="Q224" s="18">
        <v>50000</v>
      </c>
      <c r="R224" s="38">
        <v>5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81</v>
      </c>
      <c r="H225" s="9" t="s">
        <v>382</v>
      </c>
      <c r="I225" s="9" t="s">
        <v>383</v>
      </c>
      <c r="J225" s="9" t="s">
        <v>384</v>
      </c>
      <c r="K225" s="33">
        <v>100000</v>
      </c>
      <c r="L225" s="33">
        <v>0</v>
      </c>
      <c r="M225" s="33">
        <v>100000</v>
      </c>
      <c r="N225" s="33">
        <v>100000</v>
      </c>
      <c r="O225" s="33">
        <v>100000</v>
      </c>
      <c r="P225" s="33">
        <v>50000</v>
      </c>
      <c r="Q225" s="33">
        <v>50000</v>
      </c>
      <c r="R225" s="34">
        <v>5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100000</v>
      </c>
      <c r="L226" s="18">
        <v>0</v>
      </c>
      <c r="M226" s="18">
        <v>100000</v>
      </c>
      <c r="N226" s="18">
        <v>100000</v>
      </c>
      <c r="O226" s="18">
        <v>100000</v>
      </c>
      <c r="P226" s="18">
        <v>50000</v>
      </c>
      <c r="Q226" s="18">
        <v>50000</v>
      </c>
      <c r="R226" s="38">
        <v>5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5</v>
      </c>
      <c r="H227" s="9" t="s">
        <v>386</v>
      </c>
      <c r="I227" s="9" t="s">
        <v>387</v>
      </c>
      <c r="J227" s="9" t="s">
        <v>315</v>
      </c>
      <c r="K227" s="33">
        <v>402909.36</v>
      </c>
      <c r="L227" s="33">
        <v>0</v>
      </c>
      <c r="M227" s="33">
        <v>402909.36</v>
      </c>
      <c r="N227" s="33">
        <v>201454.68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402909.36</v>
      </c>
      <c r="L228" s="18">
        <v>0</v>
      </c>
      <c r="M228" s="18">
        <v>402909.36</v>
      </c>
      <c r="N228" s="18">
        <v>201454.68</v>
      </c>
      <c r="O228" s="18">
        <v>0</v>
      </c>
      <c r="P228" s="18">
        <v>0</v>
      </c>
      <c r="Q228" s="18">
        <v>0</v>
      </c>
      <c r="R228" s="38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8</v>
      </c>
      <c r="H229" s="9" t="s">
        <v>281</v>
      </c>
      <c r="I229" s="9" t="s">
        <v>389</v>
      </c>
      <c r="J229" s="9" t="s">
        <v>283</v>
      </c>
      <c r="K229" s="33">
        <v>1172303.98</v>
      </c>
      <c r="L229" s="33">
        <v>0</v>
      </c>
      <c r="M229" s="33">
        <v>1172303.98</v>
      </c>
      <c r="N229" s="33">
        <v>60000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1172303.98</v>
      </c>
      <c r="L230" s="18">
        <v>0</v>
      </c>
      <c r="M230" s="18">
        <v>1172303.98</v>
      </c>
      <c r="N230" s="18">
        <v>600000</v>
      </c>
      <c r="O230" s="18">
        <v>0</v>
      </c>
      <c r="P230" s="18">
        <v>0</v>
      </c>
      <c r="Q230" s="18">
        <v>0</v>
      </c>
      <c r="R230" s="38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0</v>
      </c>
      <c r="H231" s="9" t="s">
        <v>391</v>
      </c>
      <c r="I231" s="9" t="s">
        <v>392</v>
      </c>
      <c r="J231" s="9" t="s">
        <v>393</v>
      </c>
      <c r="K231" s="33">
        <v>2321719</v>
      </c>
      <c r="L231" s="33">
        <v>5061075.84</v>
      </c>
      <c r="M231" s="33">
        <v>7382794.8399999999</v>
      </c>
      <c r="N231" s="33">
        <v>7382685</v>
      </c>
      <c r="O231" s="33">
        <v>7382685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2321719</v>
      </c>
      <c r="L232" s="18">
        <v>5061075.84</v>
      </c>
      <c r="M232" s="18">
        <v>7382794.8399999999</v>
      </c>
      <c r="N232" s="18">
        <v>7382685</v>
      </c>
      <c r="O232" s="18">
        <v>7382685</v>
      </c>
      <c r="P232" s="18">
        <v>0</v>
      </c>
      <c r="Q232" s="18">
        <v>0</v>
      </c>
      <c r="R232" s="38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4</v>
      </c>
      <c r="H233" s="9" t="s">
        <v>395</v>
      </c>
      <c r="I233" s="9" t="s">
        <v>396</v>
      </c>
      <c r="J233" s="9" t="s">
        <v>397</v>
      </c>
      <c r="K233" s="33">
        <v>250000</v>
      </c>
      <c r="L233" s="33">
        <v>0</v>
      </c>
      <c r="M233" s="33">
        <v>250000</v>
      </c>
      <c r="N233" s="33">
        <v>0</v>
      </c>
      <c r="O233" s="33">
        <v>0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250000</v>
      </c>
      <c r="L234" s="18">
        <v>0</v>
      </c>
      <c r="M234" s="18">
        <v>250000</v>
      </c>
      <c r="N234" s="18">
        <v>0</v>
      </c>
      <c r="O234" s="18">
        <v>0</v>
      </c>
      <c r="P234" s="18">
        <v>0</v>
      </c>
      <c r="Q234" s="18">
        <v>0</v>
      </c>
      <c r="R234" s="38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8</v>
      </c>
      <c r="H235" s="9" t="s">
        <v>399</v>
      </c>
      <c r="I235" s="9" t="s">
        <v>400</v>
      </c>
      <c r="J235" s="9" t="s">
        <v>401</v>
      </c>
      <c r="K235" s="33">
        <v>85000</v>
      </c>
      <c r="L235" s="33">
        <v>0</v>
      </c>
      <c r="M235" s="33">
        <v>85000</v>
      </c>
      <c r="N235" s="33">
        <v>0</v>
      </c>
      <c r="O235" s="33">
        <v>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85000</v>
      </c>
      <c r="L236" s="18">
        <v>0</v>
      </c>
      <c r="M236" s="18">
        <v>85000</v>
      </c>
      <c r="N236" s="18">
        <v>0</v>
      </c>
      <c r="O236" s="18">
        <v>0</v>
      </c>
      <c r="P236" s="18">
        <v>0</v>
      </c>
      <c r="Q236" s="18">
        <v>0</v>
      </c>
      <c r="R236" s="38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02</v>
      </c>
      <c r="H237" s="9" t="s">
        <v>403</v>
      </c>
      <c r="I237" s="9" t="s">
        <v>404</v>
      </c>
      <c r="J237" s="9" t="s">
        <v>405</v>
      </c>
      <c r="K237" s="33">
        <v>0</v>
      </c>
      <c r="L237" s="33">
        <v>60000</v>
      </c>
      <c r="M237" s="33">
        <v>60000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0</v>
      </c>
      <c r="L238" s="18">
        <v>60000</v>
      </c>
      <c r="M238" s="18">
        <v>60000</v>
      </c>
      <c r="N238" s="18">
        <v>0</v>
      </c>
      <c r="O238" s="18">
        <v>0</v>
      </c>
      <c r="P238" s="18">
        <v>0</v>
      </c>
      <c r="Q238" s="18">
        <v>0</v>
      </c>
      <c r="R238" s="38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24" t="s">
        <v>53</v>
      </c>
      <c r="H239" s="24" t="s">
        <v>46</v>
      </c>
      <c r="I239" s="24" t="s">
        <v>46</v>
      </c>
      <c r="J239" s="24" t="s">
        <v>46</v>
      </c>
      <c r="K239" s="25">
        <v>7215833.7300000004</v>
      </c>
      <c r="L239" s="25">
        <v>5539571</v>
      </c>
      <c r="M239" s="25">
        <v>12755404.73</v>
      </c>
      <c r="N239" s="25">
        <v>10404659.609999999</v>
      </c>
      <c r="O239" s="25">
        <v>9442735.5899999999</v>
      </c>
      <c r="P239" s="25">
        <v>576792.68999999994</v>
      </c>
      <c r="Q239" s="25">
        <v>576792.68999999994</v>
      </c>
      <c r="R239" s="26">
        <v>4.5219473800264103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27" t="s">
        <v>53</v>
      </c>
      <c r="F240" s="27" t="s">
        <v>46</v>
      </c>
      <c r="G240" s="27" t="s">
        <v>46</v>
      </c>
      <c r="H240" s="27" t="s">
        <v>46</v>
      </c>
      <c r="I240" s="27" t="s">
        <v>46</v>
      </c>
      <c r="J240" s="27" t="s">
        <v>46</v>
      </c>
      <c r="K240" s="28">
        <v>7215833.7300000004</v>
      </c>
      <c r="L240" s="28">
        <v>5539571</v>
      </c>
      <c r="M240" s="28">
        <v>12755404.73</v>
      </c>
      <c r="N240" s="28">
        <v>10404659.609999999</v>
      </c>
      <c r="O240" s="28">
        <v>9442735.5899999999</v>
      </c>
      <c r="P240" s="28">
        <v>576792.68999999994</v>
      </c>
      <c r="Q240" s="28">
        <v>576792.68999999994</v>
      </c>
      <c r="R240" s="29">
        <v>4.5219473800264103</v>
      </c>
    </row>
    <row r="241" spans="1:18" s="30" customFormat="1" ht="13.8" x14ac:dyDescent="0.2">
      <c r="A241" s="9" t="s">
        <v>46</v>
      </c>
      <c r="B241" s="9" t="s">
        <v>46</v>
      </c>
      <c r="C241" s="35" t="s">
        <v>53</v>
      </c>
      <c r="D241" s="35" t="s">
        <v>46</v>
      </c>
      <c r="E241" s="35" t="s">
        <v>46</v>
      </c>
      <c r="F241" s="35" t="s">
        <v>46</v>
      </c>
      <c r="G241" s="35" t="s">
        <v>46</v>
      </c>
      <c r="H241" s="35" t="s">
        <v>46</v>
      </c>
      <c r="I241" s="35" t="s">
        <v>46</v>
      </c>
      <c r="J241" s="35" t="s">
        <v>46</v>
      </c>
      <c r="K241" s="36">
        <v>20535021.039999999</v>
      </c>
      <c r="L241" s="36">
        <v>5948983.2999999998</v>
      </c>
      <c r="M241" s="36">
        <v>26484004.34</v>
      </c>
      <c r="N241" s="36">
        <v>20219520.850000001</v>
      </c>
      <c r="O241" s="36">
        <v>11727186.85</v>
      </c>
      <c r="P241" s="36">
        <v>1927856.77</v>
      </c>
      <c r="Q241" s="36">
        <v>1788614.21</v>
      </c>
      <c r="R241" s="37">
        <v>7.279325079585</v>
      </c>
    </row>
    <row r="242" spans="1:18" s="30" customFormat="1" ht="13.8" x14ac:dyDescent="0.2">
      <c r="A242" s="9" t="s">
        <v>406</v>
      </c>
      <c r="B242" s="9" t="s">
        <v>407</v>
      </c>
      <c r="C242" s="9" t="s">
        <v>408</v>
      </c>
      <c r="D242" s="9" t="s">
        <v>407</v>
      </c>
      <c r="E242" s="9" t="s">
        <v>409</v>
      </c>
      <c r="F242" s="9" t="s">
        <v>410</v>
      </c>
      <c r="G242" s="9" t="s">
        <v>411</v>
      </c>
      <c r="H242" s="9" t="s">
        <v>410</v>
      </c>
      <c r="I242" s="9" t="s">
        <v>412</v>
      </c>
      <c r="J242" s="9" t="s">
        <v>413</v>
      </c>
      <c r="K242" s="33">
        <v>10204.6</v>
      </c>
      <c r="L242" s="33">
        <v>0</v>
      </c>
      <c r="M242" s="33">
        <v>10204.6</v>
      </c>
      <c r="N242" s="33">
        <v>0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4</v>
      </c>
      <c r="J243" s="9" t="s">
        <v>413</v>
      </c>
      <c r="K243" s="33">
        <v>5953823.8600000003</v>
      </c>
      <c r="L243" s="33">
        <v>0</v>
      </c>
      <c r="M243" s="33">
        <v>5953823.8600000003</v>
      </c>
      <c r="N243" s="33">
        <v>5953823.8600000003</v>
      </c>
      <c r="O243" s="33">
        <v>5953823.8600000003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5964028.46</v>
      </c>
      <c r="L244" s="18">
        <v>0</v>
      </c>
      <c r="M244" s="18">
        <v>5964028.46</v>
      </c>
      <c r="N244" s="18">
        <v>5953823.8600000003</v>
      </c>
      <c r="O244" s="18">
        <v>5953823.8600000003</v>
      </c>
      <c r="P244" s="18">
        <v>0</v>
      </c>
      <c r="Q244" s="18">
        <v>0</v>
      </c>
      <c r="R244" s="38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3</v>
      </c>
      <c r="H245" s="24" t="s">
        <v>46</v>
      </c>
      <c r="I245" s="24" t="s">
        <v>46</v>
      </c>
      <c r="J245" s="24" t="s">
        <v>46</v>
      </c>
      <c r="K245" s="25">
        <v>5964028.46</v>
      </c>
      <c r="L245" s="25">
        <v>0</v>
      </c>
      <c r="M245" s="25">
        <v>5964028.46</v>
      </c>
      <c r="N245" s="25">
        <v>5953823.8600000003</v>
      </c>
      <c r="O245" s="25">
        <v>5953823.8600000003</v>
      </c>
      <c r="P245" s="25">
        <v>0</v>
      </c>
      <c r="Q245" s="25">
        <v>0</v>
      </c>
      <c r="R245" s="26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15</v>
      </c>
      <c r="F246" s="9" t="s">
        <v>416</v>
      </c>
      <c r="G246" s="9" t="s">
        <v>417</v>
      </c>
      <c r="H246" s="9" t="s">
        <v>416</v>
      </c>
      <c r="I246" s="9" t="s">
        <v>418</v>
      </c>
      <c r="J246" s="9" t="s">
        <v>419</v>
      </c>
      <c r="K246" s="33">
        <v>1549210.81</v>
      </c>
      <c r="L246" s="33">
        <v>0</v>
      </c>
      <c r="M246" s="33">
        <v>1549210.81</v>
      </c>
      <c r="N246" s="33">
        <v>1477535.34</v>
      </c>
      <c r="O246" s="33">
        <v>1247848.79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20</v>
      </c>
      <c r="J247" s="9" t="s">
        <v>419</v>
      </c>
      <c r="K247" s="33">
        <v>265560</v>
      </c>
      <c r="L247" s="33">
        <v>560000</v>
      </c>
      <c r="M247" s="33">
        <v>825560</v>
      </c>
      <c r="N247" s="33">
        <v>332537.8</v>
      </c>
      <c r="O247" s="33">
        <v>197051.8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21</v>
      </c>
      <c r="J248" s="9" t="s">
        <v>419</v>
      </c>
      <c r="K248" s="33">
        <v>21000000</v>
      </c>
      <c r="L248" s="33">
        <v>5978127.8200000003</v>
      </c>
      <c r="M248" s="33">
        <v>26978127.82</v>
      </c>
      <c r="N248" s="33">
        <v>5492546.6500000004</v>
      </c>
      <c r="O248" s="33">
        <v>750505.99</v>
      </c>
      <c r="P248" s="33">
        <v>431947.76</v>
      </c>
      <c r="Q248" s="33">
        <v>431947.76</v>
      </c>
      <c r="R248" s="34">
        <v>1.60110354166155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2</v>
      </c>
      <c r="J249" s="9" t="s">
        <v>419</v>
      </c>
      <c r="K249" s="33">
        <v>14308485.99</v>
      </c>
      <c r="L249" s="33">
        <v>3479157.99</v>
      </c>
      <c r="M249" s="33">
        <v>17787643.98</v>
      </c>
      <c r="N249" s="33">
        <v>10066520.630000001</v>
      </c>
      <c r="O249" s="33">
        <v>5408817.0099999998</v>
      </c>
      <c r="P249" s="33">
        <v>1133874.4099999999</v>
      </c>
      <c r="Q249" s="33">
        <v>1087003.99</v>
      </c>
      <c r="R249" s="34">
        <v>6.3745058720249901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3</v>
      </c>
      <c r="J250" s="9" t="s">
        <v>419</v>
      </c>
      <c r="K250" s="33">
        <v>1340000</v>
      </c>
      <c r="L250" s="33">
        <v>0</v>
      </c>
      <c r="M250" s="33">
        <v>1340000</v>
      </c>
      <c r="N250" s="33">
        <v>665198.19999999995</v>
      </c>
      <c r="O250" s="33">
        <v>590601.97</v>
      </c>
      <c r="P250" s="33">
        <v>590601.97</v>
      </c>
      <c r="Q250" s="33">
        <v>590601.97</v>
      </c>
      <c r="R250" s="34">
        <v>44.074773880597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4</v>
      </c>
      <c r="J251" s="9" t="s">
        <v>419</v>
      </c>
      <c r="K251" s="33">
        <v>903800.5</v>
      </c>
      <c r="L251" s="33">
        <v>1355303.31</v>
      </c>
      <c r="M251" s="33">
        <v>2259103.81</v>
      </c>
      <c r="N251" s="33">
        <v>866674.1</v>
      </c>
      <c r="O251" s="33">
        <v>28560.74</v>
      </c>
      <c r="P251" s="33">
        <v>28560.74</v>
      </c>
      <c r="Q251" s="33">
        <v>28560.74</v>
      </c>
      <c r="R251" s="34">
        <v>1.26425088893989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5</v>
      </c>
      <c r="J252" s="9" t="s">
        <v>419</v>
      </c>
      <c r="K252" s="33">
        <v>710000</v>
      </c>
      <c r="L252" s="33">
        <v>0</v>
      </c>
      <c r="M252" s="33">
        <v>710000</v>
      </c>
      <c r="N252" s="33">
        <v>419601</v>
      </c>
      <c r="O252" s="33">
        <v>419601</v>
      </c>
      <c r="P252" s="33">
        <v>99334.77</v>
      </c>
      <c r="Q252" s="33">
        <v>99334.77</v>
      </c>
      <c r="R252" s="34">
        <v>13.990812676056301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6</v>
      </c>
      <c r="J253" s="9" t="s">
        <v>419</v>
      </c>
      <c r="K253" s="33">
        <v>0</v>
      </c>
      <c r="L253" s="33">
        <v>155000</v>
      </c>
      <c r="M253" s="33">
        <v>155000</v>
      </c>
      <c r="N253" s="33">
        <v>0</v>
      </c>
      <c r="O253" s="33">
        <v>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7</v>
      </c>
      <c r="J254" s="9" t="s">
        <v>419</v>
      </c>
      <c r="K254" s="33">
        <v>3642263.26</v>
      </c>
      <c r="L254" s="33">
        <v>7344111.0999999996</v>
      </c>
      <c r="M254" s="33">
        <v>10986374.359999999</v>
      </c>
      <c r="N254" s="33">
        <v>1998967.77</v>
      </c>
      <c r="O254" s="33">
        <v>1203704.77</v>
      </c>
      <c r="P254" s="33">
        <v>17122.060000000001</v>
      </c>
      <c r="Q254" s="33">
        <v>17122.060000000001</v>
      </c>
      <c r="R254" s="34">
        <v>0.15584813914897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28</v>
      </c>
      <c r="J255" s="9" t="s">
        <v>419</v>
      </c>
      <c r="K255" s="33">
        <v>574651.34</v>
      </c>
      <c r="L255" s="33">
        <v>-574651.34</v>
      </c>
      <c r="M255" s="33">
        <v>0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9</v>
      </c>
      <c r="J256" s="9" t="s">
        <v>419</v>
      </c>
      <c r="K256" s="33">
        <v>0</v>
      </c>
      <c r="L256" s="33">
        <v>959651.34</v>
      </c>
      <c r="M256" s="33">
        <v>959651.34</v>
      </c>
      <c r="N256" s="33">
        <v>533293.64</v>
      </c>
      <c r="O256" s="33">
        <v>533293.64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0</v>
      </c>
      <c r="J257" s="9" t="s">
        <v>419</v>
      </c>
      <c r="K257" s="33">
        <v>920352.55</v>
      </c>
      <c r="L257" s="33">
        <v>554483.96</v>
      </c>
      <c r="M257" s="33">
        <v>1474836.51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1</v>
      </c>
      <c r="J258" s="9" t="s">
        <v>419</v>
      </c>
      <c r="K258" s="33">
        <v>2569819.9900000002</v>
      </c>
      <c r="L258" s="33">
        <v>782860.6</v>
      </c>
      <c r="M258" s="33">
        <v>3352680.59</v>
      </c>
      <c r="N258" s="33">
        <v>2562845.7000000002</v>
      </c>
      <c r="O258" s="33">
        <v>2303954.5699999998</v>
      </c>
      <c r="P258" s="33">
        <v>650945.76</v>
      </c>
      <c r="Q258" s="33">
        <v>300070.27</v>
      </c>
      <c r="R258" s="34">
        <v>19.415680752337899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2</v>
      </c>
      <c r="J259" s="9" t="s">
        <v>419</v>
      </c>
      <c r="K259" s="33">
        <v>812796.32</v>
      </c>
      <c r="L259" s="33">
        <v>0</v>
      </c>
      <c r="M259" s="33">
        <v>812796.32</v>
      </c>
      <c r="N259" s="33">
        <v>812796.32</v>
      </c>
      <c r="O259" s="33">
        <v>0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3</v>
      </c>
      <c r="J260" s="9" t="s">
        <v>419</v>
      </c>
      <c r="K260" s="33">
        <v>0</v>
      </c>
      <c r="L260" s="33">
        <v>0</v>
      </c>
      <c r="M260" s="33">
        <v>0</v>
      </c>
      <c r="N260" s="33">
        <v>977714.01</v>
      </c>
      <c r="O260" s="33">
        <v>977714.01</v>
      </c>
      <c r="P260" s="33">
        <v>207354.93</v>
      </c>
      <c r="Q260" s="33">
        <v>207354.93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4</v>
      </c>
      <c r="J261" s="9" t="s">
        <v>419</v>
      </c>
      <c r="K261" s="33">
        <v>3045515.23</v>
      </c>
      <c r="L261" s="33">
        <v>-1500000</v>
      </c>
      <c r="M261" s="33">
        <v>1545515.23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3</v>
      </c>
      <c r="J262" s="17" t="s">
        <v>46</v>
      </c>
      <c r="K262" s="18">
        <v>51642455.990000002</v>
      </c>
      <c r="L262" s="18">
        <v>19094044.780000001</v>
      </c>
      <c r="M262" s="18">
        <v>70736500.769999996</v>
      </c>
      <c r="N262" s="18">
        <v>26206231.16</v>
      </c>
      <c r="O262" s="18">
        <v>13661654.289999999</v>
      </c>
      <c r="P262" s="18">
        <v>3159742.4</v>
      </c>
      <c r="Q262" s="18">
        <v>2761996.49</v>
      </c>
      <c r="R262" s="38">
        <v>4.4669192928752803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24" t="s">
        <v>53</v>
      </c>
      <c r="H263" s="24" t="s">
        <v>46</v>
      </c>
      <c r="I263" s="24" t="s">
        <v>46</v>
      </c>
      <c r="J263" s="24" t="s">
        <v>46</v>
      </c>
      <c r="K263" s="25">
        <v>51642455.990000002</v>
      </c>
      <c r="L263" s="25">
        <v>19094044.780000001</v>
      </c>
      <c r="M263" s="25">
        <v>70736500.769999996</v>
      </c>
      <c r="N263" s="25">
        <v>26206231.16</v>
      </c>
      <c r="O263" s="25">
        <v>13661654.289999999</v>
      </c>
      <c r="P263" s="25">
        <v>3159742.4</v>
      </c>
      <c r="Q263" s="25">
        <v>2761996.49</v>
      </c>
      <c r="R263" s="26">
        <v>4.4669192928752803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35</v>
      </c>
      <c r="F264" s="9" t="s">
        <v>436</v>
      </c>
      <c r="G264" s="9" t="s">
        <v>437</v>
      </c>
      <c r="H264" s="9" t="s">
        <v>436</v>
      </c>
      <c r="I264" s="9" t="s">
        <v>438</v>
      </c>
      <c r="J264" s="9" t="s">
        <v>439</v>
      </c>
      <c r="K264" s="33">
        <v>1684712.17</v>
      </c>
      <c r="L264" s="33">
        <v>1963029.55</v>
      </c>
      <c r="M264" s="33">
        <v>3647741.72</v>
      </c>
      <c r="N264" s="33">
        <v>3230452.59</v>
      </c>
      <c r="O264" s="33">
        <v>1545617.13</v>
      </c>
      <c r="P264" s="33">
        <v>1206952.79</v>
      </c>
      <c r="Q264" s="33">
        <v>1206952.79</v>
      </c>
      <c r="R264" s="34">
        <v>33.087671294885403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0</v>
      </c>
      <c r="J265" s="9" t="s">
        <v>439</v>
      </c>
      <c r="K265" s="33">
        <v>4215000</v>
      </c>
      <c r="L265" s="33">
        <v>-49300.08</v>
      </c>
      <c r="M265" s="33">
        <v>4165699.92</v>
      </c>
      <c r="N265" s="33">
        <v>4087440.5</v>
      </c>
      <c r="O265" s="33">
        <v>4087440.5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1</v>
      </c>
      <c r="J266" s="9" t="s">
        <v>439</v>
      </c>
      <c r="K266" s="33">
        <v>0</v>
      </c>
      <c r="L266" s="33">
        <v>0</v>
      </c>
      <c r="M266" s="33">
        <v>0</v>
      </c>
      <c r="N266" s="33">
        <v>412422.45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2</v>
      </c>
      <c r="J267" s="9" t="s">
        <v>439</v>
      </c>
      <c r="K267" s="33">
        <v>1371331.85</v>
      </c>
      <c r="L267" s="33">
        <v>1009568.19</v>
      </c>
      <c r="M267" s="33">
        <v>2380900.04</v>
      </c>
      <c r="N267" s="33">
        <v>29988.32</v>
      </c>
      <c r="O267" s="33">
        <v>29988.32</v>
      </c>
      <c r="P267" s="33">
        <v>29988.32</v>
      </c>
      <c r="Q267" s="33">
        <v>29988.32</v>
      </c>
      <c r="R267" s="34">
        <v>1.2595371286566099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3</v>
      </c>
      <c r="J268" s="9" t="s">
        <v>439</v>
      </c>
      <c r="K268" s="33">
        <v>2773774.35</v>
      </c>
      <c r="L268" s="33">
        <v>-1248156.77</v>
      </c>
      <c r="M268" s="33">
        <v>1525617.58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4</v>
      </c>
      <c r="J269" s="9" t="s">
        <v>439</v>
      </c>
      <c r="K269" s="33">
        <v>0</v>
      </c>
      <c r="L269" s="33">
        <v>0</v>
      </c>
      <c r="M269" s="33">
        <v>0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5</v>
      </c>
      <c r="J270" s="9" t="s">
        <v>439</v>
      </c>
      <c r="K270" s="33">
        <v>0</v>
      </c>
      <c r="L270" s="33">
        <v>0</v>
      </c>
      <c r="M270" s="33">
        <v>0</v>
      </c>
      <c r="N270" s="33">
        <v>5000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17" t="s">
        <v>53</v>
      </c>
      <c r="J271" s="17" t="s">
        <v>46</v>
      </c>
      <c r="K271" s="18">
        <v>10044818.369999999</v>
      </c>
      <c r="L271" s="18">
        <v>1675140.89</v>
      </c>
      <c r="M271" s="18">
        <v>11719959.26</v>
      </c>
      <c r="N271" s="18">
        <v>7810303.8600000003</v>
      </c>
      <c r="O271" s="18">
        <v>5663045.9500000002</v>
      </c>
      <c r="P271" s="18">
        <v>1236941.1100000001</v>
      </c>
      <c r="Q271" s="18">
        <v>1236941.1100000001</v>
      </c>
      <c r="R271" s="38">
        <v>10.554141721479001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46</v>
      </c>
      <c r="H272" s="9" t="s">
        <v>447</v>
      </c>
      <c r="I272" s="9" t="s">
        <v>448</v>
      </c>
      <c r="J272" s="9" t="s">
        <v>449</v>
      </c>
      <c r="K272" s="33">
        <v>16490617</v>
      </c>
      <c r="L272" s="33">
        <v>8915633.5199999996</v>
      </c>
      <c r="M272" s="33">
        <v>25406250.52</v>
      </c>
      <c r="N272" s="33">
        <v>24274431.039999999</v>
      </c>
      <c r="O272" s="33">
        <v>24274431.039999999</v>
      </c>
      <c r="P272" s="33">
        <v>1960064.48</v>
      </c>
      <c r="Q272" s="33">
        <v>1960064.48</v>
      </c>
      <c r="R272" s="34">
        <v>7.7148907842856298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3</v>
      </c>
      <c r="J273" s="17" t="s">
        <v>46</v>
      </c>
      <c r="K273" s="18">
        <v>16490617</v>
      </c>
      <c r="L273" s="18">
        <v>8915633.5199999996</v>
      </c>
      <c r="M273" s="18">
        <v>25406250.52</v>
      </c>
      <c r="N273" s="18">
        <v>24274431.039999999</v>
      </c>
      <c r="O273" s="18">
        <v>24274431.039999999</v>
      </c>
      <c r="P273" s="18">
        <v>1960064.48</v>
      </c>
      <c r="Q273" s="18">
        <v>1960064.48</v>
      </c>
      <c r="R273" s="38">
        <v>7.7148907842856298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24" t="s">
        <v>53</v>
      </c>
      <c r="H274" s="24" t="s">
        <v>46</v>
      </c>
      <c r="I274" s="24" t="s">
        <v>46</v>
      </c>
      <c r="J274" s="24" t="s">
        <v>46</v>
      </c>
      <c r="K274" s="25">
        <v>26535435.370000001</v>
      </c>
      <c r="L274" s="25">
        <v>10590774.41</v>
      </c>
      <c r="M274" s="25">
        <v>37126209.780000001</v>
      </c>
      <c r="N274" s="25">
        <v>32084734.899999999</v>
      </c>
      <c r="O274" s="25">
        <v>29937476.989999998</v>
      </c>
      <c r="P274" s="25">
        <v>3197005.59</v>
      </c>
      <c r="Q274" s="25">
        <v>3197005.59</v>
      </c>
      <c r="R274" s="26">
        <v>8.6111822589609908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50</v>
      </c>
      <c r="F275" s="9" t="s">
        <v>451</v>
      </c>
      <c r="G275" s="9" t="s">
        <v>452</v>
      </c>
      <c r="H275" s="9" t="s">
        <v>451</v>
      </c>
      <c r="I275" s="9" t="s">
        <v>453</v>
      </c>
      <c r="J275" s="9" t="s">
        <v>454</v>
      </c>
      <c r="K275" s="33">
        <v>2480500</v>
      </c>
      <c r="L275" s="33">
        <v>0</v>
      </c>
      <c r="M275" s="33">
        <v>2480500</v>
      </c>
      <c r="N275" s="33">
        <v>2244629.86</v>
      </c>
      <c r="O275" s="33">
        <v>2244629.86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5</v>
      </c>
      <c r="J276" s="9" t="s">
        <v>454</v>
      </c>
      <c r="K276" s="33">
        <v>299999.98</v>
      </c>
      <c r="L276" s="33">
        <v>0</v>
      </c>
      <c r="M276" s="33">
        <v>299999.98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3</v>
      </c>
      <c r="J277" s="17" t="s">
        <v>46</v>
      </c>
      <c r="K277" s="18">
        <v>2780499.98</v>
      </c>
      <c r="L277" s="18">
        <v>0</v>
      </c>
      <c r="M277" s="18">
        <v>2780499.98</v>
      </c>
      <c r="N277" s="18">
        <v>2244629.86</v>
      </c>
      <c r="O277" s="18">
        <v>2244629.86</v>
      </c>
      <c r="P277" s="18">
        <v>0</v>
      </c>
      <c r="Q277" s="18">
        <v>0</v>
      </c>
      <c r="R277" s="38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24" t="s">
        <v>53</v>
      </c>
      <c r="H278" s="24" t="s">
        <v>46</v>
      </c>
      <c r="I278" s="24" t="s">
        <v>46</v>
      </c>
      <c r="J278" s="24" t="s">
        <v>46</v>
      </c>
      <c r="K278" s="25">
        <v>2780499.98</v>
      </c>
      <c r="L278" s="25">
        <v>0</v>
      </c>
      <c r="M278" s="25">
        <v>2780499.98</v>
      </c>
      <c r="N278" s="25">
        <v>2244629.86</v>
      </c>
      <c r="O278" s="25">
        <v>2244629.86</v>
      </c>
      <c r="P278" s="25">
        <v>0</v>
      </c>
      <c r="Q278" s="25">
        <v>0</v>
      </c>
      <c r="R278" s="26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56</v>
      </c>
      <c r="F279" s="9" t="s">
        <v>457</v>
      </c>
      <c r="G279" s="9" t="s">
        <v>458</v>
      </c>
      <c r="H279" s="9" t="s">
        <v>457</v>
      </c>
      <c r="I279" s="9" t="s">
        <v>459</v>
      </c>
      <c r="J279" s="9" t="s">
        <v>457</v>
      </c>
      <c r="K279" s="33">
        <v>0</v>
      </c>
      <c r="L279" s="33">
        <v>0</v>
      </c>
      <c r="M279" s="33">
        <v>0</v>
      </c>
      <c r="N279" s="33">
        <v>14863.64</v>
      </c>
      <c r="O279" s="33">
        <v>14863.64</v>
      </c>
      <c r="P279" s="33">
        <v>14863.64</v>
      </c>
      <c r="Q279" s="33">
        <v>14863.64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60</v>
      </c>
      <c r="J280" s="9" t="s">
        <v>457</v>
      </c>
      <c r="K280" s="33">
        <v>0</v>
      </c>
      <c r="L280" s="33">
        <v>0</v>
      </c>
      <c r="M280" s="33">
        <v>0</v>
      </c>
      <c r="N280" s="33">
        <v>57657.52</v>
      </c>
      <c r="O280" s="33">
        <v>57657.52</v>
      </c>
      <c r="P280" s="33">
        <v>57657.52</v>
      </c>
      <c r="Q280" s="33">
        <v>57657.52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1</v>
      </c>
      <c r="J281" s="9" t="s">
        <v>457</v>
      </c>
      <c r="K281" s="33">
        <v>0</v>
      </c>
      <c r="L281" s="33">
        <v>0</v>
      </c>
      <c r="M281" s="33">
        <v>0</v>
      </c>
      <c r="N281" s="33">
        <v>3482.8</v>
      </c>
      <c r="O281" s="33">
        <v>3482.8</v>
      </c>
      <c r="P281" s="33">
        <v>3482.8</v>
      </c>
      <c r="Q281" s="33">
        <v>3482.8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2</v>
      </c>
      <c r="J282" s="9" t="s">
        <v>457</v>
      </c>
      <c r="K282" s="33">
        <v>125000</v>
      </c>
      <c r="L282" s="33">
        <v>225000</v>
      </c>
      <c r="M282" s="33">
        <v>350000</v>
      </c>
      <c r="N282" s="33">
        <v>1338.26</v>
      </c>
      <c r="O282" s="33">
        <v>1338.26</v>
      </c>
      <c r="P282" s="33">
        <v>1338.26</v>
      </c>
      <c r="Q282" s="33">
        <v>1338.26</v>
      </c>
      <c r="R282" s="34">
        <v>0.38235999999999998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3</v>
      </c>
      <c r="J283" s="9" t="s">
        <v>457</v>
      </c>
      <c r="K283" s="33">
        <v>0</v>
      </c>
      <c r="L283" s="33">
        <v>0</v>
      </c>
      <c r="M283" s="33">
        <v>0</v>
      </c>
      <c r="N283" s="33">
        <v>28092.31</v>
      </c>
      <c r="O283" s="33">
        <v>28092.31</v>
      </c>
      <c r="P283" s="33">
        <v>28092.31</v>
      </c>
      <c r="Q283" s="33">
        <v>28092.31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3</v>
      </c>
      <c r="J284" s="17" t="s">
        <v>46</v>
      </c>
      <c r="K284" s="18">
        <v>125000</v>
      </c>
      <c r="L284" s="18">
        <v>225000</v>
      </c>
      <c r="M284" s="18">
        <v>350000</v>
      </c>
      <c r="N284" s="18">
        <v>105434.53</v>
      </c>
      <c r="O284" s="18">
        <v>105434.53</v>
      </c>
      <c r="P284" s="18">
        <v>105434.53</v>
      </c>
      <c r="Q284" s="18">
        <v>105434.53</v>
      </c>
      <c r="R284" s="38">
        <v>30.124151428571398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3</v>
      </c>
      <c r="H285" s="24" t="s">
        <v>46</v>
      </c>
      <c r="I285" s="24" t="s">
        <v>46</v>
      </c>
      <c r="J285" s="24" t="s">
        <v>46</v>
      </c>
      <c r="K285" s="25">
        <v>125000</v>
      </c>
      <c r="L285" s="25">
        <v>225000</v>
      </c>
      <c r="M285" s="25">
        <v>350000</v>
      </c>
      <c r="N285" s="25">
        <v>105434.53</v>
      </c>
      <c r="O285" s="25">
        <v>105434.53</v>
      </c>
      <c r="P285" s="25">
        <v>105434.53</v>
      </c>
      <c r="Q285" s="25">
        <v>105434.53</v>
      </c>
      <c r="R285" s="26">
        <v>30.124151428571398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4</v>
      </c>
      <c r="F286" s="9" t="s">
        <v>465</v>
      </c>
      <c r="G286" s="9" t="s">
        <v>466</v>
      </c>
      <c r="H286" s="9" t="s">
        <v>465</v>
      </c>
      <c r="I286" s="9" t="s">
        <v>467</v>
      </c>
      <c r="J286" s="9" t="s">
        <v>468</v>
      </c>
      <c r="K286" s="33">
        <v>0</v>
      </c>
      <c r="L286" s="33">
        <v>111192.63</v>
      </c>
      <c r="M286" s="33">
        <v>111192.63</v>
      </c>
      <c r="N286" s="33">
        <v>1516705.07</v>
      </c>
      <c r="O286" s="33">
        <v>1516705.07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9</v>
      </c>
      <c r="J287" s="9" t="s">
        <v>468</v>
      </c>
      <c r="K287" s="33">
        <v>0</v>
      </c>
      <c r="L287" s="33">
        <v>1508296.38</v>
      </c>
      <c r="M287" s="33">
        <v>1508296.38</v>
      </c>
      <c r="N287" s="33">
        <v>921745.4</v>
      </c>
      <c r="O287" s="33">
        <v>45632.67</v>
      </c>
      <c r="P287" s="33">
        <v>17161.43</v>
      </c>
      <c r="Q287" s="33">
        <v>17161.43</v>
      </c>
      <c r="R287" s="34">
        <v>1.1378022401671499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70</v>
      </c>
      <c r="J288" s="9" t="s">
        <v>468</v>
      </c>
      <c r="K288" s="33">
        <v>50000</v>
      </c>
      <c r="L288" s="33">
        <v>0</v>
      </c>
      <c r="M288" s="33">
        <v>50000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1</v>
      </c>
      <c r="J289" s="9" t="s">
        <v>468</v>
      </c>
      <c r="K289" s="33">
        <v>24468089.890000001</v>
      </c>
      <c r="L289" s="33">
        <v>2515.59</v>
      </c>
      <c r="M289" s="33">
        <v>24470605.48</v>
      </c>
      <c r="N289" s="33">
        <v>2416256.2599999998</v>
      </c>
      <c r="O289" s="33">
        <v>2416256.2599999998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2</v>
      </c>
      <c r="J290" s="9" t="s">
        <v>468</v>
      </c>
      <c r="K290" s="33">
        <v>270000.5</v>
      </c>
      <c r="L290" s="33">
        <v>0</v>
      </c>
      <c r="M290" s="33">
        <v>270000.5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3</v>
      </c>
      <c r="J291" s="9" t="s">
        <v>468</v>
      </c>
      <c r="K291" s="33">
        <v>1350476.21</v>
      </c>
      <c r="L291" s="33">
        <v>1731305.79</v>
      </c>
      <c r="M291" s="33">
        <v>3081782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4</v>
      </c>
      <c r="J292" s="9" t="s">
        <v>468</v>
      </c>
      <c r="K292" s="33">
        <v>0</v>
      </c>
      <c r="L292" s="33">
        <v>80000</v>
      </c>
      <c r="M292" s="33">
        <v>80000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3</v>
      </c>
      <c r="J293" s="17" t="s">
        <v>46</v>
      </c>
      <c r="K293" s="18">
        <v>26138566.600000001</v>
      </c>
      <c r="L293" s="18">
        <v>3433310.39</v>
      </c>
      <c r="M293" s="18">
        <v>29571876.989999998</v>
      </c>
      <c r="N293" s="18">
        <v>4854706.7300000004</v>
      </c>
      <c r="O293" s="18">
        <v>3978594</v>
      </c>
      <c r="P293" s="18">
        <v>17161.43</v>
      </c>
      <c r="Q293" s="18">
        <v>17161.43</v>
      </c>
      <c r="R293" s="38">
        <v>5.8032941249560002E-2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24" t="s">
        <v>53</v>
      </c>
      <c r="H294" s="24" t="s">
        <v>46</v>
      </c>
      <c r="I294" s="24" t="s">
        <v>46</v>
      </c>
      <c r="J294" s="24" t="s">
        <v>46</v>
      </c>
      <c r="K294" s="25">
        <v>26138566.600000001</v>
      </c>
      <c r="L294" s="25">
        <v>3433310.39</v>
      </c>
      <c r="M294" s="25">
        <v>29571876.989999998</v>
      </c>
      <c r="N294" s="25">
        <v>4854706.7300000004</v>
      </c>
      <c r="O294" s="25">
        <v>3978594</v>
      </c>
      <c r="P294" s="25">
        <v>17161.43</v>
      </c>
      <c r="Q294" s="25">
        <v>17161.43</v>
      </c>
      <c r="R294" s="26">
        <v>5.8032941249560002E-2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75</v>
      </c>
      <c r="F295" s="9" t="s">
        <v>476</v>
      </c>
      <c r="G295" s="9" t="s">
        <v>477</v>
      </c>
      <c r="H295" s="9" t="s">
        <v>476</v>
      </c>
      <c r="I295" s="9" t="s">
        <v>478</v>
      </c>
      <c r="J295" s="9" t="s">
        <v>479</v>
      </c>
      <c r="K295" s="33">
        <v>1447536.78</v>
      </c>
      <c r="L295" s="33">
        <v>0</v>
      </c>
      <c r="M295" s="33">
        <v>1447536.78</v>
      </c>
      <c r="N295" s="33">
        <v>1318141.48</v>
      </c>
      <c r="O295" s="33">
        <v>1318141.48</v>
      </c>
      <c r="P295" s="33">
        <v>23280</v>
      </c>
      <c r="Q295" s="33">
        <v>23280</v>
      </c>
      <c r="R295" s="34">
        <v>1.6082492909092101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0</v>
      </c>
      <c r="J296" s="9" t="s">
        <v>479</v>
      </c>
      <c r="K296" s="33">
        <v>825000</v>
      </c>
      <c r="L296" s="33">
        <v>1249604</v>
      </c>
      <c r="M296" s="33">
        <v>2074604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1</v>
      </c>
      <c r="J297" s="9" t="s">
        <v>479</v>
      </c>
      <c r="K297" s="33">
        <v>7829454.5099999998</v>
      </c>
      <c r="L297" s="33">
        <v>4336940.09</v>
      </c>
      <c r="M297" s="33">
        <v>12166394.6</v>
      </c>
      <c r="N297" s="33">
        <v>5659700.7599999998</v>
      </c>
      <c r="O297" s="33">
        <v>5659700.7599999998</v>
      </c>
      <c r="P297" s="33">
        <v>2068384.87</v>
      </c>
      <c r="Q297" s="33">
        <v>1997699.54</v>
      </c>
      <c r="R297" s="34">
        <v>17.000803754959598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2</v>
      </c>
      <c r="J298" s="9" t="s">
        <v>479</v>
      </c>
      <c r="K298" s="33">
        <v>6687828.1500000004</v>
      </c>
      <c r="L298" s="33">
        <v>2305661.2400000002</v>
      </c>
      <c r="M298" s="33">
        <v>8993489.3900000006</v>
      </c>
      <c r="N298" s="33">
        <v>1558915.23</v>
      </c>
      <c r="O298" s="33">
        <v>1483919.43</v>
      </c>
      <c r="P298" s="33">
        <v>144304.95000000001</v>
      </c>
      <c r="Q298" s="33">
        <v>144304.95000000001</v>
      </c>
      <c r="R298" s="34">
        <v>1.60454906591045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3</v>
      </c>
      <c r="J299" s="9" t="s">
        <v>479</v>
      </c>
      <c r="K299" s="33">
        <v>0</v>
      </c>
      <c r="L299" s="33">
        <v>0</v>
      </c>
      <c r="M299" s="33">
        <v>0</v>
      </c>
      <c r="N299" s="33">
        <v>184421.58</v>
      </c>
      <c r="O299" s="33">
        <v>184421.58</v>
      </c>
      <c r="P299" s="33">
        <v>128322.57</v>
      </c>
      <c r="Q299" s="33">
        <v>128322.57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3</v>
      </c>
      <c r="J300" s="17" t="s">
        <v>46</v>
      </c>
      <c r="K300" s="18">
        <v>16789819.440000001</v>
      </c>
      <c r="L300" s="18">
        <v>7892205.3300000001</v>
      </c>
      <c r="M300" s="18">
        <v>24682024.77</v>
      </c>
      <c r="N300" s="18">
        <v>8721179.0500000007</v>
      </c>
      <c r="O300" s="18">
        <v>8646183.25</v>
      </c>
      <c r="P300" s="18">
        <v>2364292.39</v>
      </c>
      <c r="Q300" s="18">
        <v>2293607.06</v>
      </c>
      <c r="R300" s="38">
        <v>9.5790050128857391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24" t="s">
        <v>53</v>
      </c>
      <c r="H301" s="24" t="s">
        <v>46</v>
      </c>
      <c r="I301" s="24" t="s">
        <v>46</v>
      </c>
      <c r="J301" s="24" t="s">
        <v>46</v>
      </c>
      <c r="K301" s="25">
        <v>16789819.440000001</v>
      </c>
      <c r="L301" s="25">
        <v>7892205.3300000001</v>
      </c>
      <c r="M301" s="25">
        <v>24682024.77</v>
      </c>
      <c r="N301" s="25">
        <v>8721179.0500000007</v>
      </c>
      <c r="O301" s="25">
        <v>8646183.25</v>
      </c>
      <c r="P301" s="25">
        <v>2364292.39</v>
      </c>
      <c r="Q301" s="25">
        <v>2293607.06</v>
      </c>
      <c r="R301" s="26">
        <v>9.5790050128857391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84</v>
      </c>
      <c r="F302" s="9" t="s">
        <v>485</v>
      </c>
      <c r="G302" s="9" t="s">
        <v>486</v>
      </c>
      <c r="H302" s="9" t="s">
        <v>485</v>
      </c>
      <c r="I302" s="9" t="s">
        <v>487</v>
      </c>
      <c r="J302" s="9" t="s">
        <v>488</v>
      </c>
      <c r="K302" s="33">
        <v>190860.02</v>
      </c>
      <c r="L302" s="33">
        <v>0</v>
      </c>
      <c r="M302" s="33">
        <v>190860.02</v>
      </c>
      <c r="N302" s="33">
        <v>54668.61</v>
      </c>
      <c r="O302" s="33">
        <v>54668.61</v>
      </c>
      <c r="P302" s="33">
        <v>1456.44</v>
      </c>
      <c r="Q302" s="33">
        <v>1456.44</v>
      </c>
      <c r="R302" s="34">
        <v>0.76309328690209999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89</v>
      </c>
      <c r="J303" s="9" t="s">
        <v>488</v>
      </c>
      <c r="K303" s="33">
        <v>0</v>
      </c>
      <c r="L303" s="33">
        <v>37610.69</v>
      </c>
      <c r="M303" s="33">
        <v>37610.69</v>
      </c>
      <c r="N303" s="33">
        <v>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3</v>
      </c>
      <c r="J304" s="17" t="s">
        <v>46</v>
      </c>
      <c r="K304" s="18">
        <v>190860.02</v>
      </c>
      <c r="L304" s="18">
        <v>37610.69</v>
      </c>
      <c r="M304" s="18">
        <v>228470.71</v>
      </c>
      <c r="N304" s="18">
        <v>54668.61</v>
      </c>
      <c r="O304" s="18">
        <v>54668.61</v>
      </c>
      <c r="P304" s="18">
        <v>1456.44</v>
      </c>
      <c r="Q304" s="18">
        <v>1456.44</v>
      </c>
      <c r="R304" s="38">
        <v>0.63747339866890995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24" t="s">
        <v>53</v>
      </c>
      <c r="H305" s="24" t="s">
        <v>46</v>
      </c>
      <c r="I305" s="24" t="s">
        <v>46</v>
      </c>
      <c r="J305" s="24" t="s">
        <v>46</v>
      </c>
      <c r="K305" s="25">
        <v>190860.02</v>
      </c>
      <c r="L305" s="25">
        <v>37610.69</v>
      </c>
      <c r="M305" s="25">
        <v>228470.71</v>
      </c>
      <c r="N305" s="25">
        <v>54668.61</v>
      </c>
      <c r="O305" s="25">
        <v>54668.61</v>
      </c>
      <c r="P305" s="25">
        <v>1456.44</v>
      </c>
      <c r="Q305" s="25">
        <v>1456.44</v>
      </c>
      <c r="R305" s="26">
        <v>0.63747339866890995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90</v>
      </c>
      <c r="F306" s="9" t="s">
        <v>491</v>
      </c>
      <c r="G306" s="9" t="s">
        <v>492</v>
      </c>
      <c r="H306" s="9" t="s">
        <v>491</v>
      </c>
      <c r="I306" s="9" t="s">
        <v>493</v>
      </c>
      <c r="J306" s="9" t="s">
        <v>494</v>
      </c>
      <c r="K306" s="33">
        <v>9636410.25</v>
      </c>
      <c r="L306" s="33">
        <v>0</v>
      </c>
      <c r="M306" s="33">
        <v>9636410.25</v>
      </c>
      <c r="N306" s="33">
        <v>2090966.37</v>
      </c>
      <c r="O306" s="33">
        <v>2014582.44</v>
      </c>
      <c r="P306" s="33">
        <v>534947.82999999996</v>
      </c>
      <c r="Q306" s="33">
        <v>534947.82999999996</v>
      </c>
      <c r="R306" s="34">
        <v>5.5513185524661504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5</v>
      </c>
      <c r="J307" s="9" t="s">
        <v>494</v>
      </c>
      <c r="K307" s="33">
        <v>1012901.93</v>
      </c>
      <c r="L307" s="33">
        <v>0</v>
      </c>
      <c r="M307" s="33">
        <v>1012901.93</v>
      </c>
      <c r="N307" s="33">
        <v>191365</v>
      </c>
      <c r="O307" s="33">
        <v>191365</v>
      </c>
      <c r="P307" s="33">
        <v>52190.46</v>
      </c>
      <c r="Q307" s="33">
        <v>52190.46</v>
      </c>
      <c r="R307" s="34">
        <v>5.1525679292564899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496</v>
      </c>
      <c r="J308" s="9" t="s">
        <v>494</v>
      </c>
      <c r="K308" s="33">
        <v>400200</v>
      </c>
      <c r="L308" s="33">
        <v>0</v>
      </c>
      <c r="M308" s="33">
        <v>400200</v>
      </c>
      <c r="N308" s="33">
        <v>21396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9" t="s">
        <v>497</v>
      </c>
      <c r="J309" s="9" t="s">
        <v>494</v>
      </c>
      <c r="K309" s="33">
        <v>4173943.01</v>
      </c>
      <c r="L309" s="33">
        <v>0</v>
      </c>
      <c r="M309" s="33">
        <v>4173943.01</v>
      </c>
      <c r="N309" s="33">
        <v>0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498</v>
      </c>
      <c r="J310" s="9" t="s">
        <v>494</v>
      </c>
      <c r="K310" s="33">
        <v>602692.43000000005</v>
      </c>
      <c r="L310" s="33">
        <v>287738.55</v>
      </c>
      <c r="M310" s="33">
        <v>890430.98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499</v>
      </c>
      <c r="J311" s="9" t="s">
        <v>494</v>
      </c>
      <c r="K311" s="33">
        <v>230700</v>
      </c>
      <c r="L311" s="33">
        <v>0</v>
      </c>
      <c r="M311" s="33">
        <v>230700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0</v>
      </c>
      <c r="J312" s="9" t="s">
        <v>494</v>
      </c>
      <c r="K312" s="33">
        <v>5710952.5999999996</v>
      </c>
      <c r="L312" s="33">
        <v>263784.12</v>
      </c>
      <c r="M312" s="33">
        <v>5974736.7199999997</v>
      </c>
      <c r="N312" s="33">
        <v>988151.16</v>
      </c>
      <c r="O312" s="33">
        <v>988151.16</v>
      </c>
      <c r="P312" s="33">
        <v>40820.06</v>
      </c>
      <c r="Q312" s="33">
        <v>40820.06</v>
      </c>
      <c r="R312" s="34">
        <v>0.68321102523828003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1</v>
      </c>
      <c r="J313" s="9" t="s">
        <v>494</v>
      </c>
      <c r="K313" s="33">
        <v>0</v>
      </c>
      <c r="L313" s="33">
        <v>0</v>
      </c>
      <c r="M313" s="33">
        <v>0</v>
      </c>
      <c r="N313" s="33">
        <v>30923.91</v>
      </c>
      <c r="O313" s="33">
        <v>30923.91</v>
      </c>
      <c r="P313" s="33">
        <v>15569.56</v>
      </c>
      <c r="Q313" s="33">
        <v>0</v>
      </c>
      <c r="R313" s="34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2</v>
      </c>
      <c r="J314" s="9" t="s">
        <v>494</v>
      </c>
      <c r="K314" s="33">
        <v>1140272.8500000001</v>
      </c>
      <c r="L314" s="33">
        <v>0</v>
      </c>
      <c r="M314" s="33">
        <v>1140272.8500000001</v>
      </c>
      <c r="N314" s="33">
        <v>977062.03</v>
      </c>
      <c r="O314" s="33">
        <v>977062.03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3</v>
      </c>
      <c r="J315" s="9" t="s">
        <v>494</v>
      </c>
      <c r="K315" s="33">
        <v>6199985.2300000004</v>
      </c>
      <c r="L315" s="33">
        <v>-5006149.0599999996</v>
      </c>
      <c r="M315" s="33">
        <v>1193836.17</v>
      </c>
      <c r="N315" s="33">
        <v>0</v>
      </c>
      <c r="O315" s="33">
        <v>0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4</v>
      </c>
      <c r="J316" s="9" t="s">
        <v>494</v>
      </c>
      <c r="K316" s="33">
        <v>49341</v>
      </c>
      <c r="L316" s="33">
        <v>0</v>
      </c>
      <c r="M316" s="33">
        <v>49341</v>
      </c>
      <c r="N316" s="33">
        <v>49341</v>
      </c>
      <c r="O316" s="33">
        <v>49341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05</v>
      </c>
      <c r="J317" s="9" t="s">
        <v>494</v>
      </c>
      <c r="K317" s="33">
        <v>723853.04</v>
      </c>
      <c r="L317" s="33">
        <v>0</v>
      </c>
      <c r="M317" s="33">
        <v>723853.04</v>
      </c>
      <c r="N317" s="33">
        <v>723853.04</v>
      </c>
      <c r="O317" s="33">
        <v>723853.04</v>
      </c>
      <c r="P317" s="33">
        <v>180963.26</v>
      </c>
      <c r="Q317" s="33">
        <v>180963.26</v>
      </c>
      <c r="R317" s="34">
        <v>25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3</v>
      </c>
      <c r="J318" s="17" t="s">
        <v>46</v>
      </c>
      <c r="K318" s="18">
        <v>29881252.34</v>
      </c>
      <c r="L318" s="18">
        <v>-4454626.3899999997</v>
      </c>
      <c r="M318" s="18">
        <v>25426625.949999999</v>
      </c>
      <c r="N318" s="18">
        <v>5265622.51</v>
      </c>
      <c r="O318" s="18">
        <v>4975278.58</v>
      </c>
      <c r="P318" s="18">
        <v>824491.17</v>
      </c>
      <c r="Q318" s="18">
        <v>808921.61</v>
      </c>
      <c r="R318" s="38">
        <v>3.2426290913364402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06</v>
      </c>
      <c r="H319" s="9" t="s">
        <v>507</v>
      </c>
      <c r="I319" s="9" t="s">
        <v>508</v>
      </c>
      <c r="J319" s="9" t="s">
        <v>509</v>
      </c>
      <c r="K319" s="33">
        <v>2280000</v>
      </c>
      <c r="L319" s="33">
        <v>0</v>
      </c>
      <c r="M319" s="33">
        <v>2280000</v>
      </c>
      <c r="N319" s="33">
        <v>60007.56</v>
      </c>
      <c r="O319" s="33">
        <v>60007.56</v>
      </c>
      <c r="P319" s="33">
        <v>54915.94</v>
      </c>
      <c r="Q319" s="33">
        <v>54915.94</v>
      </c>
      <c r="R319" s="34">
        <v>2.4085938596491201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3</v>
      </c>
      <c r="J320" s="17" t="s">
        <v>46</v>
      </c>
      <c r="K320" s="18">
        <v>2280000</v>
      </c>
      <c r="L320" s="18">
        <v>0</v>
      </c>
      <c r="M320" s="18">
        <v>2280000</v>
      </c>
      <c r="N320" s="18">
        <v>60007.56</v>
      </c>
      <c r="O320" s="18">
        <v>60007.56</v>
      </c>
      <c r="P320" s="18">
        <v>54915.94</v>
      </c>
      <c r="Q320" s="18">
        <v>54915.94</v>
      </c>
      <c r="R320" s="38">
        <v>2.4085938596491201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24" t="s">
        <v>53</v>
      </c>
      <c r="H321" s="24" t="s">
        <v>46</v>
      </c>
      <c r="I321" s="24" t="s">
        <v>46</v>
      </c>
      <c r="J321" s="24" t="s">
        <v>46</v>
      </c>
      <c r="K321" s="25">
        <v>32161252.34</v>
      </c>
      <c r="L321" s="25">
        <v>-4454626.3899999997</v>
      </c>
      <c r="M321" s="25">
        <v>27706625.949999999</v>
      </c>
      <c r="N321" s="25">
        <v>5325630.07</v>
      </c>
      <c r="O321" s="25">
        <v>5035286.1399999997</v>
      </c>
      <c r="P321" s="25">
        <v>879407.11</v>
      </c>
      <c r="Q321" s="25">
        <v>863837.55</v>
      </c>
      <c r="R321" s="26">
        <v>3.1739956773769502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27" t="s">
        <v>53</v>
      </c>
      <c r="F322" s="27" t="s">
        <v>46</v>
      </c>
      <c r="G322" s="27" t="s">
        <v>46</v>
      </c>
      <c r="H322" s="27" t="s">
        <v>46</v>
      </c>
      <c r="I322" s="27" t="s">
        <v>46</v>
      </c>
      <c r="J322" s="27" t="s">
        <v>46</v>
      </c>
      <c r="K322" s="28">
        <v>162327918.19999999</v>
      </c>
      <c r="L322" s="28">
        <v>36818319.210000001</v>
      </c>
      <c r="M322" s="28">
        <v>199146237.41</v>
      </c>
      <c r="N322" s="28">
        <v>85551038.769999996</v>
      </c>
      <c r="O322" s="28">
        <v>69617751.530000001</v>
      </c>
      <c r="P322" s="28">
        <v>9724499.8900000006</v>
      </c>
      <c r="Q322" s="28">
        <v>9240499.0899999999</v>
      </c>
      <c r="R322" s="29">
        <v>4.88309496401848</v>
      </c>
    </row>
    <row r="323" spans="1:18" s="30" customFormat="1" ht="13.8" x14ac:dyDescent="0.2">
      <c r="A323" s="9" t="s">
        <v>46</v>
      </c>
      <c r="B323" s="9" t="s">
        <v>46</v>
      </c>
      <c r="C323" s="35" t="s">
        <v>53</v>
      </c>
      <c r="D323" s="35" t="s">
        <v>46</v>
      </c>
      <c r="E323" s="35" t="s">
        <v>46</v>
      </c>
      <c r="F323" s="35" t="s">
        <v>46</v>
      </c>
      <c r="G323" s="35" t="s">
        <v>46</v>
      </c>
      <c r="H323" s="35" t="s">
        <v>46</v>
      </c>
      <c r="I323" s="35" t="s">
        <v>46</v>
      </c>
      <c r="J323" s="35" t="s">
        <v>46</v>
      </c>
      <c r="K323" s="36">
        <v>162327918.19999999</v>
      </c>
      <c r="L323" s="36">
        <v>36818319.210000001</v>
      </c>
      <c r="M323" s="36">
        <v>199146237.41</v>
      </c>
      <c r="N323" s="36">
        <v>85551038.769999996</v>
      </c>
      <c r="O323" s="36">
        <v>69617751.530000001</v>
      </c>
      <c r="P323" s="36">
        <v>9724499.8900000006</v>
      </c>
      <c r="Q323" s="36">
        <v>9240499.0899999999</v>
      </c>
      <c r="R323" s="37">
        <v>4.88309496401848</v>
      </c>
    </row>
    <row r="324" spans="1:18" s="30" customFormat="1" ht="13.8" x14ac:dyDescent="0.2">
      <c r="A324" s="9" t="s">
        <v>510</v>
      </c>
      <c r="B324" s="9" t="s">
        <v>511</v>
      </c>
      <c r="C324" s="9" t="s">
        <v>512</v>
      </c>
      <c r="D324" s="9" t="s">
        <v>257</v>
      </c>
      <c r="E324" s="9" t="s">
        <v>513</v>
      </c>
      <c r="F324" s="9" t="s">
        <v>257</v>
      </c>
      <c r="G324" s="9" t="s">
        <v>514</v>
      </c>
      <c r="H324" s="9" t="s">
        <v>515</v>
      </c>
      <c r="I324" s="9" t="s">
        <v>516</v>
      </c>
      <c r="J324" s="9" t="s">
        <v>517</v>
      </c>
      <c r="K324" s="33">
        <v>100000</v>
      </c>
      <c r="L324" s="33">
        <v>0</v>
      </c>
      <c r="M324" s="33">
        <v>100000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100000</v>
      </c>
      <c r="L325" s="18">
        <v>0</v>
      </c>
      <c r="M325" s="18">
        <v>100000</v>
      </c>
      <c r="N325" s="18">
        <v>0</v>
      </c>
      <c r="O325" s="18">
        <v>0</v>
      </c>
      <c r="P325" s="18">
        <v>0</v>
      </c>
      <c r="Q325" s="18">
        <v>0</v>
      </c>
      <c r="R325" s="38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24" t="s">
        <v>53</v>
      </c>
      <c r="H326" s="24" t="s">
        <v>46</v>
      </c>
      <c r="I326" s="24" t="s">
        <v>46</v>
      </c>
      <c r="J326" s="24" t="s">
        <v>46</v>
      </c>
      <c r="K326" s="25">
        <v>100000</v>
      </c>
      <c r="L326" s="25">
        <v>0</v>
      </c>
      <c r="M326" s="25">
        <v>100000</v>
      </c>
      <c r="N326" s="25">
        <v>0</v>
      </c>
      <c r="O326" s="25">
        <v>0</v>
      </c>
      <c r="P326" s="25">
        <v>0</v>
      </c>
      <c r="Q326" s="25">
        <v>0</v>
      </c>
      <c r="R326" s="26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27" t="s">
        <v>53</v>
      </c>
      <c r="F327" s="27" t="s">
        <v>46</v>
      </c>
      <c r="G327" s="27" t="s">
        <v>46</v>
      </c>
      <c r="H327" s="27" t="s">
        <v>46</v>
      </c>
      <c r="I327" s="27" t="s">
        <v>46</v>
      </c>
      <c r="J327" s="27" t="s">
        <v>46</v>
      </c>
      <c r="K327" s="28">
        <v>100000</v>
      </c>
      <c r="L327" s="28">
        <v>0</v>
      </c>
      <c r="M327" s="28">
        <v>100000</v>
      </c>
      <c r="N327" s="28">
        <v>0</v>
      </c>
      <c r="O327" s="28">
        <v>0</v>
      </c>
      <c r="P327" s="28">
        <v>0</v>
      </c>
      <c r="Q327" s="28">
        <v>0</v>
      </c>
      <c r="R327" s="29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518</v>
      </c>
      <c r="D328" s="9" t="s">
        <v>264</v>
      </c>
      <c r="E328" s="9" t="s">
        <v>519</v>
      </c>
      <c r="F328" s="9" t="s">
        <v>264</v>
      </c>
      <c r="G328" s="9" t="s">
        <v>520</v>
      </c>
      <c r="H328" s="9" t="s">
        <v>521</v>
      </c>
      <c r="I328" s="9" t="s">
        <v>522</v>
      </c>
      <c r="J328" s="9" t="s">
        <v>523</v>
      </c>
      <c r="K328" s="33">
        <v>0</v>
      </c>
      <c r="L328" s="33">
        <v>2818420.68</v>
      </c>
      <c r="M328" s="33">
        <v>2818420.68</v>
      </c>
      <c r="N328" s="33">
        <v>2818420.68</v>
      </c>
      <c r="O328" s="33">
        <v>2818420.68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3</v>
      </c>
      <c r="J329" s="17" t="s">
        <v>46</v>
      </c>
      <c r="K329" s="18">
        <v>0</v>
      </c>
      <c r="L329" s="18">
        <v>2818420.68</v>
      </c>
      <c r="M329" s="18">
        <v>2818420.68</v>
      </c>
      <c r="N329" s="18">
        <v>2818420.68</v>
      </c>
      <c r="O329" s="18">
        <v>2818420.68</v>
      </c>
      <c r="P329" s="18">
        <v>0</v>
      </c>
      <c r="Q329" s="18">
        <v>0</v>
      </c>
      <c r="R329" s="38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24</v>
      </c>
      <c r="H330" s="9" t="s">
        <v>525</v>
      </c>
      <c r="I330" s="9" t="s">
        <v>526</v>
      </c>
      <c r="J330" s="9" t="s">
        <v>525</v>
      </c>
      <c r="K330" s="33">
        <v>1060000</v>
      </c>
      <c r="L330" s="33">
        <v>200000</v>
      </c>
      <c r="M330" s="33">
        <v>1260000</v>
      </c>
      <c r="N330" s="33">
        <v>1473000</v>
      </c>
      <c r="O330" s="33">
        <v>208636.72</v>
      </c>
      <c r="P330" s="33">
        <v>130000</v>
      </c>
      <c r="Q330" s="33">
        <v>130000</v>
      </c>
      <c r="R330" s="34">
        <v>10.3174603174603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3</v>
      </c>
      <c r="J331" s="17" t="s">
        <v>46</v>
      </c>
      <c r="K331" s="18">
        <v>1060000</v>
      </c>
      <c r="L331" s="18">
        <v>200000</v>
      </c>
      <c r="M331" s="18">
        <v>1260000</v>
      </c>
      <c r="N331" s="18">
        <v>1473000</v>
      </c>
      <c r="O331" s="18">
        <v>208636.72</v>
      </c>
      <c r="P331" s="18">
        <v>130000</v>
      </c>
      <c r="Q331" s="18">
        <v>130000</v>
      </c>
      <c r="R331" s="38">
        <v>10.3174603174603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27</v>
      </c>
      <c r="H332" s="9" t="s">
        <v>515</v>
      </c>
      <c r="I332" s="9" t="s">
        <v>528</v>
      </c>
      <c r="J332" s="9" t="s">
        <v>517</v>
      </c>
      <c r="K332" s="33">
        <v>1087059.55</v>
      </c>
      <c r="L332" s="33">
        <v>0</v>
      </c>
      <c r="M332" s="33">
        <v>1087059.55</v>
      </c>
      <c r="N332" s="33">
        <v>1303582.73</v>
      </c>
      <c r="O332" s="33">
        <v>1143582.73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3</v>
      </c>
      <c r="J333" s="17" t="s">
        <v>46</v>
      </c>
      <c r="K333" s="18">
        <v>1087059.55</v>
      </c>
      <c r="L333" s="18">
        <v>0</v>
      </c>
      <c r="M333" s="18">
        <v>1087059.55</v>
      </c>
      <c r="N333" s="18">
        <v>1303582.73</v>
      </c>
      <c r="O333" s="18">
        <v>1143582.73</v>
      </c>
      <c r="P333" s="18">
        <v>0</v>
      </c>
      <c r="Q333" s="18">
        <v>0</v>
      </c>
      <c r="R333" s="38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29</v>
      </c>
      <c r="H334" s="9" t="s">
        <v>530</v>
      </c>
      <c r="I334" s="9" t="s">
        <v>531</v>
      </c>
      <c r="J334" s="9" t="s">
        <v>532</v>
      </c>
      <c r="K334" s="33">
        <v>3263267.8</v>
      </c>
      <c r="L334" s="33">
        <v>0</v>
      </c>
      <c r="M334" s="33">
        <v>3263267.8</v>
      </c>
      <c r="N334" s="33">
        <v>3123267.8</v>
      </c>
      <c r="O334" s="33">
        <v>915531.08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3</v>
      </c>
      <c r="J335" s="17" t="s">
        <v>46</v>
      </c>
      <c r="K335" s="18">
        <v>3263267.8</v>
      </c>
      <c r="L335" s="18">
        <v>0</v>
      </c>
      <c r="M335" s="18">
        <v>3263267.8</v>
      </c>
      <c r="N335" s="18">
        <v>3123267.8</v>
      </c>
      <c r="O335" s="18">
        <v>915531.08</v>
      </c>
      <c r="P335" s="18">
        <v>0</v>
      </c>
      <c r="Q335" s="18">
        <v>0</v>
      </c>
      <c r="R335" s="38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33</v>
      </c>
      <c r="H336" s="9" t="s">
        <v>534</v>
      </c>
      <c r="I336" s="9" t="s">
        <v>535</v>
      </c>
      <c r="J336" s="9" t="s">
        <v>536</v>
      </c>
      <c r="K336" s="33">
        <v>46000</v>
      </c>
      <c r="L336" s="33">
        <v>78000</v>
      </c>
      <c r="M336" s="33">
        <v>124000</v>
      </c>
      <c r="N336" s="33">
        <v>46000</v>
      </c>
      <c r="O336" s="33">
        <v>4600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3</v>
      </c>
      <c r="J337" s="17" t="s">
        <v>46</v>
      </c>
      <c r="K337" s="18">
        <v>46000</v>
      </c>
      <c r="L337" s="18">
        <v>78000</v>
      </c>
      <c r="M337" s="18">
        <v>124000</v>
      </c>
      <c r="N337" s="18">
        <v>46000</v>
      </c>
      <c r="O337" s="18">
        <v>46000</v>
      </c>
      <c r="P337" s="18">
        <v>0</v>
      </c>
      <c r="Q337" s="18">
        <v>0</v>
      </c>
      <c r="R337" s="38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37</v>
      </c>
      <c r="H338" s="9" t="s">
        <v>538</v>
      </c>
      <c r="I338" s="9" t="s">
        <v>539</v>
      </c>
      <c r="J338" s="9" t="s">
        <v>540</v>
      </c>
      <c r="K338" s="33">
        <v>2528146.86</v>
      </c>
      <c r="L338" s="33">
        <v>2590911.88</v>
      </c>
      <c r="M338" s="33">
        <v>5119058.74</v>
      </c>
      <c r="N338" s="33">
        <v>906303.51</v>
      </c>
      <c r="O338" s="33">
        <v>906298.51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3</v>
      </c>
      <c r="J339" s="17" t="s">
        <v>46</v>
      </c>
      <c r="K339" s="18">
        <v>2528146.86</v>
      </c>
      <c r="L339" s="18">
        <v>2590911.88</v>
      </c>
      <c r="M339" s="18">
        <v>5119058.74</v>
      </c>
      <c r="N339" s="18">
        <v>906303.51</v>
      </c>
      <c r="O339" s="18">
        <v>906298.51</v>
      </c>
      <c r="P339" s="18">
        <v>0</v>
      </c>
      <c r="Q339" s="18">
        <v>0</v>
      </c>
      <c r="R339" s="38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1</v>
      </c>
      <c r="H340" s="9" t="s">
        <v>542</v>
      </c>
      <c r="I340" s="9" t="s">
        <v>543</v>
      </c>
      <c r="J340" s="9" t="s">
        <v>544</v>
      </c>
      <c r="K340" s="33">
        <v>90161.42</v>
      </c>
      <c r="L340" s="33">
        <v>47453.48</v>
      </c>
      <c r="M340" s="33">
        <v>137614.9</v>
      </c>
      <c r="N340" s="33">
        <v>146905.57</v>
      </c>
      <c r="O340" s="33">
        <v>146718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3</v>
      </c>
      <c r="J341" s="17" t="s">
        <v>46</v>
      </c>
      <c r="K341" s="18">
        <v>90161.42</v>
      </c>
      <c r="L341" s="18">
        <v>47453.48</v>
      </c>
      <c r="M341" s="18">
        <v>137614.9</v>
      </c>
      <c r="N341" s="18">
        <v>146905.57</v>
      </c>
      <c r="O341" s="18">
        <v>146718</v>
      </c>
      <c r="P341" s="18">
        <v>0</v>
      </c>
      <c r="Q341" s="18">
        <v>0</v>
      </c>
      <c r="R341" s="38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45</v>
      </c>
      <c r="H342" s="9" t="s">
        <v>546</v>
      </c>
      <c r="I342" s="9" t="s">
        <v>547</v>
      </c>
      <c r="J342" s="9" t="s">
        <v>548</v>
      </c>
      <c r="K342" s="33">
        <v>150000</v>
      </c>
      <c r="L342" s="33">
        <v>16666.669999999998</v>
      </c>
      <c r="M342" s="33">
        <v>166666.67000000001</v>
      </c>
      <c r="N342" s="33">
        <v>15000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3</v>
      </c>
      <c r="J343" s="17" t="s">
        <v>46</v>
      </c>
      <c r="K343" s="18">
        <v>150000</v>
      </c>
      <c r="L343" s="18">
        <v>16666.669999999998</v>
      </c>
      <c r="M343" s="18">
        <v>166666.67000000001</v>
      </c>
      <c r="N343" s="18">
        <v>150000</v>
      </c>
      <c r="O343" s="18">
        <v>0</v>
      </c>
      <c r="P343" s="18">
        <v>0</v>
      </c>
      <c r="Q343" s="18">
        <v>0</v>
      </c>
      <c r="R343" s="38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49</v>
      </c>
      <c r="H344" s="9" t="s">
        <v>550</v>
      </c>
      <c r="I344" s="9" t="s">
        <v>551</v>
      </c>
      <c r="J344" s="9" t="s">
        <v>552</v>
      </c>
      <c r="K344" s="33">
        <v>600000</v>
      </c>
      <c r="L344" s="33">
        <v>0</v>
      </c>
      <c r="M344" s="33">
        <v>600000</v>
      </c>
      <c r="N344" s="33">
        <v>54100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3</v>
      </c>
      <c r="J345" s="17" t="s">
        <v>46</v>
      </c>
      <c r="K345" s="18">
        <v>600000</v>
      </c>
      <c r="L345" s="18">
        <v>0</v>
      </c>
      <c r="M345" s="18">
        <v>600000</v>
      </c>
      <c r="N345" s="18">
        <v>541000</v>
      </c>
      <c r="O345" s="18">
        <v>0</v>
      </c>
      <c r="P345" s="18">
        <v>0</v>
      </c>
      <c r="Q345" s="18">
        <v>0</v>
      </c>
      <c r="R345" s="38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3</v>
      </c>
      <c r="H346" s="9" t="s">
        <v>285</v>
      </c>
      <c r="I346" s="9" t="s">
        <v>554</v>
      </c>
      <c r="J346" s="9" t="s">
        <v>287</v>
      </c>
      <c r="K346" s="33">
        <v>5200</v>
      </c>
      <c r="L346" s="33">
        <v>0</v>
      </c>
      <c r="M346" s="33">
        <v>5200</v>
      </c>
      <c r="N346" s="33">
        <v>5200</v>
      </c>
      <c r="O346" s="33">
        <v>520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3</v>
      </c>
      <c r="J347" s="17" t="s">
        <v>46</v>
      </c>
      <c r="K347" s="18">
        <v>5200</v>
      </c>
      <c r="L347" s="18">
        <v>0</v>
      </c>
      <c r="M347" s="18">
        <v>5200</v>
      </c>
      <c r="N347" s="18">
        <v>5200</v>
      </c>
      <c r="O347" s="18">
        <v>5200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5</v>
      </c>
      <c r="H348" s="9" t="s">
        <v>293</v>
      </c>
      <c r="I348" s="9" t="s">
        <v>556</v>
      </c>
      <c r="J348" s="9" t="s">
        <v>295</v>
      </c>
      <c r="K348" s="33">
        <v>77000</v>
      </c>
      <c r="L348" s="33">
        <v>-77000</v>
      </c>
      <c r="M348" s="33">
        <v>0</v>
      </c>
      <c r="N348" s="33">
        <v>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3</v>
      </c>
      <c r="J349" s="17" t="s">
        <v>46</v>
      </c>
      <c r="K349" s="18">
        <v>77000</v>
      </c>
      <c r="L349" s="18">
        <v>-77000</v>
      </c>
      <c r="M349" s="18">
        <v>0</v>
      </c>
      <c r="N349" s="18">
        <v>0</v>
      </c>
      <c r="O349" s="18">
        <v>0</v>
      </c>
      <c r="P349" s="18">
        <v>0</v>
      </c>
      <c r="Q349" s="18">
        <v>0</v>
      </c>
      <c r="R349" s="38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57</v>
      </c>
      <c r="H350" s="9" t="s">
        <v>558</v>
      </c>
      <c r="I350" s="9" t="s">
        <v>559</v>
      </c>
      <c r="J350" s="9" t="s">
        <v>560</v>
      </c>
      <c r="K350" s="33">
        <v>4000000</v>
      </c>
      <c r="L350" s="33">
        <v>0</v>
      </c>
      <c r="M350" s="33">
        <v>400000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3</v>
      </c>
      <c r="J351" s="17" t="s">
        <v>46</v>
      </c>
      <c r="K351" s="18">
        <v>4000000</v>
      </c>
      <c r="L351" s="18">
        <v>0</v>
      </c>
      <c r="M351" s="18">
        <v>4000000</v>
      </c>
      <c r="N351" s="18">
        <v>0</v>
      </c>
      <c r="O351" s="18">
        <v>0</v>
      </c>
      <c r="P351" s="18">
        <v>0</v>
      </c>
      <c r="Q351" s="18">
        <v>0</v>
      </c>
      <c r="R351" s="38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1</v>
      </c>
      <c r="H352" s="9" t="s">
        <v>562</v>
      </c>
      <c r="I352" s="9" t="s">
        <v>563</v>
      </c>
      <c r="J352" s="9" t="s">
        <v>564</v>
      </c>
      <c r="K352" s="33">
        <v>0</v>
      </c>
      <c r="L352" s="33">
        <v>77000</v>
      </c>
      <c r="M352" s="33">
        <v>77000</v>
      </c>
      <c r="N352" s="33">
        <v>77000</v>
      </c>
      <c r="O352" s="33">
        <v>77000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3</v>
      </c>
      <c r="J353" s="17" t="s">
        <v>46</v>
      </c>
      <c r="K353" s="18">
        <v>0</v>
      </c>
      <c r="L353" s="18">
        <v>77000</v>
      </c>
      <c r="M353" s="18">
        <v>77000</v>
      </c>
      <c r="N353" s="18">
        <v>77000</v>
      </c>
      <c r="O353" s="18">
        <v>77000</v>
      </c>
      <c r="P353" s="18">
        <v>0</v>
      </c>
      <c r="Q353" s="18">
        <v>0</v>
      </c>
      <c r="R353" s="38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24" t="s">
        <v>53</v>
      </c>
      <c r="H354" s="24" t="s">
        <v>46</v>
      </c>
      <c r="I354" s="24" t="s">
        <v>46</v>
      </c>
      <c r="J354" s="24" t="s">
        <v>46</v>
      </c>
      <c r="K354" s="25">
        <v>12906835.630000001</v>
      </c>
      <c r="L354" s="25">
        <v>5751452.71</v>
      </c>
      <c r="M354" s="25">
        <v>18658288.34</v>
      </c>
      <c r="N354" s="25">
        <v>10590680.289999999</v>
      </c>
      <c r="O354" s="25">
        <v>6267387.7199999997</v>
      </c>
      <c r="P354" s="25">
        <v>130000</v>
      </c>
      <c r="Q354" s="25">
        <v>130000</v>
      </c>
      <c r="R354" s="26">
        <v>0.69674129604538004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27" t="s">
        <v>53</v>
      </c>
      <c r="F355" s="27" t="s">
        <v>46</v>
      </c>
      <c r="G355" s="27" t="s">
        <v>46</v>
      </c>
      <c r="H355" s="27" t="s">
        <v>46</v>
      </c>
      <c r="I355" s="27" t="s">
        <v>46</v>
      </c>
      <c r="J355" s="27" t="s">
        <v>46</v>
      </c>
      <c r="K355" s="28">
        <v>12906835.630000001</v>
      </c>
      <c r="L355" s="28">
        <v>5751452.71</v>
      </c>
      <c r="M355" s="28">
        <v>18658288.34</v>
      </c>
      <c r="N355" s="28">
        <v>10590680.289999999</v>
      </c>
      <c r="O355" s="28">
        <v>6267387.7199999997</v>
      </c>
      <c r="P355" s="28">
        <v>130000</v>
      </c>
      <c r="Q355" s="28">
        <v>130000</v>
      </c>
      <c r="R355" s="29">
        <v>0.69674129604538004</v>
      </c>
    </row>
    <row r="356" spans="1:18" s="30" customFormat="1" ht="13.8" x14ac:dyDescent="0.2">
      <c r="A356" s="9" t="s">
        <v>46</v>
      </c>
      <c r="B356" s="9" t="s">
        <v>46</v>
      </c>
      <c r="C356" s="9" t="s">
        <v>565</v>
      </c>
      <c r="D356" s="9" t="s">
        <v>302</v>
      </c>
      <c r="E356" s="9" t="s">
        <v>566</v>
      </c>
      <c r="F356" s="9" t="s">
        <v>302</v>
      </c>
      <c r="G356" s="9" t="s">
        <v>567</v>
      </c>
      <c r="H356" s="9" t="s">
        <v>568</v>
      </c>
      <c r="I356" s="9" t="s">
        <v>569</v>
      </c>
      <c r="J356" s="9" t="s">
        <v>570</v>
      </c>
      <c r="K356" s="33">
        <v>2727940</v>
      </c>
      <c r="L356" s="33">
        <v>0</v>
      </c>
      <c r="M356" s="33">
        <v>2727940</v>
      </c>
      <c r="N356" s="33">
        <v>2634972.54</v>
      </c>
      <c r="O356" s="33">
        <v>2634972.54</v>
      </c>
      <c r="P356" s="33">
        <v>2180</v>
      </c>
      <c r="Q356" s="33">
        <v>1080</v>
      </c>
      <c r="R356" s="34">
        <v>7.9913781094890002E-2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3</v>
      </c>
      <c r="J357" s="17" t="s">
        <v>46</v>
      </c>
      <c r="K357" s="18">
        <v>2727940</v>
      </c>
      <c r="L357" s="18">
        <v>0</v>
      </c>
      <c r="M357" s="18">
        <v>2727940</v>
      </c>
      <c r="N357" s="18">
        <v>2634972.54</v>
      </c>
      <c r="O357" s="18">
        <v>2634972.54</v>
      </c>
      <c r="P357" s="18">
        <v>2180</v>
      </c>
      <c r="Q357" s="18">
        <v>1080</v>
      </c>
      <c r="R357" s="38">
        <v>7.9913781094890002E-2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1</v>
      </c>
      <c r="H358" s="9" t="s">
        <v>572</v>
      </c>
      <c r="I358" s="9" t="s">
        <v>573</v>
      </c>
      <c r="J358" s="9" t="s">
        <v>574</v>
      </c>
      <c r="K358" s="33">
        <v>1135250</v>
      </c>
      <c r="L358" s="33">
        <v>59750</v>
      </c>
      <c r="M358" s="33">
        <v>1195000</v>
      </c>
      <c r="N358" s="33">
        <v>113525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3</v>
      </c>
      <c r="J359" s="17" t="s">
        <v>46</v>
      </c>
      <c r="K359" s="18">
        <v>1135250</v>
      </c>
      <c r="L359" s="18">
        <v>59750</v>
      </c>
      <c r="M359" s="18">
        <v>1195000</v>
      </c>
      <c r="N359" s="18">
        <v>1135250</v>
      </c>
      <c r="O359" s="18">
        <v>0</v>
      </c>
      <c r="P359" s="18">
        <v>0</v>
      </c>
      <c r="Q359" s="18">
        <v>0</v>
      </c>
      <c r="R359" s="38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5</v>
      </c>
      <c r="H360" s="9" t="s">
        <v>576</v>
      </c>
      <c r="I360" s="9" t="s">
        <v>577</v>
      </c>
      <c r="J360" s="9" t="s">
        <v>578</v>
      </c>
      <c r="K360" s="33">
        <v>425000</v>
      </c>
      <c r="L360" s="33">
        <v>304242.86</v>
      </c>
      <c r="M360" s="33">
        <v>729242.86</v>
      </c>
      <c r="N360" s="33">
        <v>66302.53</v>
      </c>
      <c r="O360" s="33">
        <v>66302.53</v>
      </c>
      <c r="P360" s="33">
        <v>66302.53</v>
      </c>
      <c r="Q360" s="33">
        <v>66302.53</v>
      </c>
      <c r="R360" s="34">
        <v>9.0919683464573104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3</v>
      </c>
      <c r="J361" s="17" t="s">
        <v>46</v>
      </c>
      <c r="K361" s="18">
        <v>425000</v>
      </c>
      <c r="L361" s="18">
        <v>304242.86</v>
      </c>
      <c r="M361" s="18">
        <v>729242.86</v>
      </c>
      <c r="N361" s="18">
        <v>66302.53</v>
      </c>
      <c r="O361" s="18">
        <v>66302.53</v>
      </c>
      <c r="P361" s="18">
        <v>66302.53</v>
      </c>
      <c r="Q361" s="18">
        <v>66302.53</v>
      </c>
      <c r="R361" s="38">
        <v>9.0919683464573104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79</v>
      </c>
      <c r="H362" s="9" t="s">
        <v>580</v>
      </c>
      <c r="I362" s="9" t="s">
        <v>581</v>
      </c>
      <c r="J362" s="9" t="s">
        <v>582</v>
      </c>
      <c r="K362" s="33">
        <v>100000</v>
      </c>
      <c r="L362" s="33">
        <v>0</v>
      </c>
      <c r="M362" s="33">
        <v>100000</v>
      </c>
      <c r="N362" s="33">
        <v>10000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3</v>
      </c>
      <c r="J363" s="17" t="s">
        <v>46</v>
      </c>
      <c r="K363" s="18">
        <v>100000</v>
      </c>
      <c r="L363" s="18">
        <v>0</v>
      </c>
      <c r="M363" s="18">
        <v>100000</v>
      </c>
      <c r="N363" s="18">
        <v>100000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3</v>
      </c>
      <c r="H364" s="9" t="s">
        <v>584</v>
      </c>
      <c r="I364" s="9" t="s">
        <v>585</v>
      </c>
      <c r="J364" s="9" t="s">
        <v>584</v>
      </c>
      <c r="K364" s="33">
        <v>750000</v>
      </c>
      <c r="L364" s="33">
        <v>500000</v>
      </c>
      <c r="M364" s="33">
        <v>1250000</v>
      </c>
      <c r="N364" s="33">
        <v>1263318</v>
      </c>
      <c r="O364" s="33">
        <v>258530.64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3</v>
      </c>
      <c r="J365" s="17" t="s">
        <v>46</v>
      </c>
      <c r="K365" s="18">
        <v>750000</v>
      </c>
      <c r="L365" s="18">
        <v>500000</v>
      </c>
      <c r="M365" s="18">
        <v>1250000</v>
      </c>
      <c r="N365" s="18">
        <v>1263318</v>
      </c>
      <c r="O365" s="18">
        <v>258530.64</v>
      </c>
      <c r="P365" s="18">
        <v>0</v>
      </c>
      <c r="Q365" s="18">
        <v>0</v>
      </c>
      <c r="R365" s="38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6</v>
      </c>
      <c r="H366" s="9" t="s">
        <v>515</v>
      </c>
      <c r="I366" s="9" t="s">
        <v>587</v>
      </c>
      <c r="J366" s="9" t="s">
        <v>517</v>
      </c>
      <c r="K366" s="33">
        <v>1800000</v>
      </c>
      <c r="L366" s="33">
        <v>0</v>
      </c>
      <c r="M366" s="33">
        <v>1800000</v>
      </c>
      <c r="N366" s="33">
        <v>1750000</v>
      </c>
      <c r="O366" s="33">
        <v>508454.71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3</v>
      </c>
      <c r="J367" s="17" t="s">
        <v>46</v>
      </c>
      <c r="K367" s="18">
        <v>1800000</v>
      </c>
      <c r="L367" s="18">
        <v>0</v>
      </c>
      <c r="M367" s="18">
        <v>1800000</v>
      </c>
      <c r="N367" s="18">
        <v>1750000</v>
      </c>
      <c r="O367" s="18">
        <v>508454.71</v>
      </c>
      <c r="P367" s="18">
        <v>0</v>
      </c>
      <c r="Q367" s="18">
        <v>0</v>
      </c>
      <c r="R367" s="38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88</v>
      </c>
      <c r="H368" s="9" t="s">
        <v>589</v>
      </c>
      <c r="I368" s="9" t="s">
        <v>590</v>
      </c>
      <c r="J368" s="9" t="s">
        <v>591</v>
      </c>
      <c r="K368" s="33">
        <v>0</v>
      </c>
      <c r="L368" s="33">
        <v>246120.51</v>
      </c>
      <c r="M368" s="33">
        <v>246120.51</v>
      </c>
      <c r="N368" s="33">
        <v>0</v>
      </c>
      <c r="O368" s="33">
        <v>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3</v>
      </c>
      <c r="J369" s="17" t="s">
        <v>46</v>
      </c>
      <c r="K369" s="18">
        <v>0</v>
      </c>
      <c r="L369" s="18">
        <v>246120.51</v>
      </c>
      <c r="M369" s="18">
        <v>246120.51</v>
      </c>
      <c r="N369" s="18">
        <v>0</v>
      </c>
      <c r="O369" s="18">
        <v>0</v>
      </c>
      <c r="P369" s="18">
        <v>0</v>
      </c>
      <c r="Q369" s="18">
        <v>0</v>
      </c>
      <c r="R369" s="38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2</v>
      </c>
      <c r="H370" s="9" t="s">
        <v>530</v>
      </c>
      <c r="I370" s="9" t="s">
        <v>593</v>
      </c>
      <c r="J370" s="9" t="s">
        <v>532</v>
      </c>
      <c r="K370" s="33">
        <v>1985000</v>
      </c>
      <c r="L370" s="33">
        <v>0</v>
      </c>
      <c r="M370" s="33">
        <v>1985000</v>
      </c>
      <c r="N370" s="33">
        <v>1810000</v>
      </c>
      <c r="O370" s="33">
        <v>1130482.1100000001</v>
      </c>
      <c r="P370" s="33">
        <v>13902</v>
      </c>
      <c r="Q370" s="33">
        <v>13902</v>
      </c>
      <c r="R370" s="34">
        <v>0.70035264483627002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3</v>
      </c>
      <c r="J371" s="17" t="s">
        <v>46</v>
      </c>
      <c r="K371" s="18">
        <v>1985000</v>
      </c>
      <c r="L371" s="18">
        <v>0</v>
      </c>
      <c r="M371" s="18">
        <v>1985000</v>
      </c>
      <c r="N371" s="18">
        <v>1810000</v>
      </c>
      <c r="O371" s="18">
        <v>1130482.1100000001</v>
      </c>
      <c r="P371" s="18">
        <v>13902</v>
      </c>
      <c r="Q371" s="18">
        <v>13902</v>
      </c>
      <c r="R371" s="38">
        <v>0.70035264483627002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4</v>
      </c>
      <c r="H372" s="9" t="s">
        <v>595</v>
      </c>
      <c r="I372" s="9" t="s">
        <v>596</v>
      </c>
      <c r="J372" s="9" t="s">
        <v>597</v>
      </c>
      <c r="K372" s="33">
        <v>0</v>
      </c>
      <c r="L372" s="33">
        <v>296718.84000000003</v>
      </c>
      <c r="M372" s="33">
        <v>296718.84000000003</v>
      </c>
      <c r="N372" s="33">
        <v>0</v>
      </c>
      <c r="O372" s="33">
        <v>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3</v>
      </c>
      <c r="J373" s="17" t="s">
        <v>46</v>
      </c>
      <c r="K373" s="18">
        <v>0</v>
      </c>
      <c r="L373" s="18">
        <v>296718.84000000003</v>
      </c>
      <c r="M373" s="18">
        <v>296718.84000000003</v>
      </c>
      <c r="N373" s="18">
        <v>0</v>
      </c>
      <c r="O373" s="18">
        <v>0</v>
      </c>
      <c r="P373" s="18">
        <v>0</v>
      </c>
      <c r="Q373" s="18">
        <v>0</v>
      </c>
      <c r="R373" s="38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598</v>
      </c>
      <c r="H374" s="9" t="s">
        <v>599</v>
      </c>
      <c r="I374" s="9" t="s">
        <v>600</v>
      </c>
      <c r="J374" s="9" t="s">
        <v>601</v>
      </c>
      <c r="K374" s="33">
        <v>0</v>
      </c>
      <c r="L374" s="33">
        <v>529163.86</v>
      </c>
      <c r="M374" s="33">
        <v>529163.86</v>
      </c>
      <c r="N374" s="33">
        <v>0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3</v>
      </c>
      <c r="J375" s="17" t="s">
        <v>46</v>
      </c>
      <c r="K375" s="18">
        <v>0</v>
      </c>
      <c r="L375" s="18">
        <v>529163.86</v>
      </c>
      <c r="M375" s="18">
        <v>529163.86</v>
      </c>
      <c r="N375" s="18">
        <v>0</v>
      </c>
      <c r="O375" s="18">
        <v>0</v>
      </c>
      <c r="P375" s="18">
        <v>0</v>
      </c>
      <c r="Q375" s="18">
        <v>0</v>
      </c>
      <c r="R375" s="38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2</v>
      </c>
      <c r="H376" s="9" t="s">
        <v>603</v>
      </c>
      <c r="I376" s="9" t="s">
        <v>604</v>
      </c>
      <c r="J376" s="9" t="s">
        <v>605</v>
      </c>
      <c r="K376" s="33">
        <v>32700000</v>
      </c>
      <c r="L376" s="33">
        <v>0</v>
      </c>
      <c r="M376" s="33">
        <v>32700000</v>
      </c>
      <c r="N376" s="33">
        <v>0</v>
      </c>
      <c r="O376" s="33">
        <v>0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3</v>
      </c>
      <c r="J377" s="17" t="s">
        <v>46</v>
      </c>
      <c r="K377" s="18">
        <v>32700000</v>
      </c>
      <c r="L377" s="18">
        <v>0</v>
      </c>
      <c r="M377" s="18">
        <v>32700000</v>
      </c>
      <c r="N377" s="18">
        <v>0</v>
      </c>
      <c r="O377" s="18">
        <v>0</v>
      </c>
      <c r="P377" s="18">
        <v>0</v>
      </c>
      <c r="Q377" s="18">
        <v>0</v>
      </c>
      <c r="R377" s="38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6</v>
      </c>
      <c r="H378" s="9" t="s">
        <v>607</v>
      </c>
      <c r="I378" s="9" t="s">
        <v>608</v>
      </c>
      <c r="J378" s="9" t="s">
        <v>609</v>
      </c>
      <c r="K378" s="33">
        <v>2550000</v>
      </c>
      <c r="L378" s="33">
        <v>450000</v>
      </c>
      <c r="M378" s="33">
        <v>3000000</v>
      </c>
      <c r="N378" s="33">
        <v>150000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3</v>
      </c>
      <c r="J379" s="17" t="s">
        <v>46</v>
      </c>
      <c r="K379" s="18">
        <v>2550000</v>
      </c>
      <c r="L379" s="18">
        <v>450000</v>
      </c>
      <c r="M379" s="18">
        <v>3000000</v>
      </c>
      <c r="N379" s="18">
        <v>150000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542</v>
      </c>
      <c r="I380" s="9" t="s">
        <v>611</v>
      </c>
      <c r="J380" s="9" t="s">
        <v>544</v>
      </c>
      <c r="K380" s="33">
        <v>721291.68</v>
      </c>
      <c r="L380" s="33">
        <v>0</v>
      </c>
      <c r="M380" s="33">
        <v>721291.68</v>
      </c>
      <c r="N380" s="33">
        <v>682364.86</v>
      </c>
      <c r="O380" s="33">
        <v>673156.38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3</v>
      </c>
      <c r="J381" s="17" t="s">
        <v>46</v>
      </c>
      <c r="K381" s="18">
        <v>721291.68</v>
      </c>
      <c r="L381" s="18">
        <v>0</v>
      </c>
      <c r="M381" s="18">
        <v>721291.68</v>
      </c>
      <c r="N381" s="18">
        <v>682364.86</v>
      </c>
      <c r="O381" s="18">
        <v>673156.38</v>
      </c>
      <c r="P381" s="18">
        <v>0</v>
      </c>
      <c r="Q381" s="18">
        <v>0</v>
      </c>
      <c r="R381" s="38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2</v>
      </c>
      <c r="H382" s="9" t="s">
        <v>613</v>
      </c>
      <c r="I382" s="9" t="s">
        <v>614</v>
      </c>
      <c r="J382" s="9" t="s">
        <v>548</v>
      </c>
      <c r="K382" s="33">
        <v>900000</v>
      </c>
      <c r="L382" s="33">
        <v>100000</v>
      </c>
      <c r="M382" s="33">
        <v>1000000</v>
      </c>
      <c r="N382" s="33">
        <v>900000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3</v>
      </c>
      <c r="J383" s="17" t="s">
        <v>46</v>
      </c>
      <c r="K383" s="18">
        <v>900000</v>
      </c>
      <c r="L383" s="18">
        <v>100000</v>
      </c>
      <c r="M383" s="18">
        <v>1000000</v>
      </c>
      <c r="N383" s="18">
        <v>900000</v>
      </c>
      <c r="O383" s="18">
        <v>0</v>
      </c>
      <c r="P383" s="18">
        <v>0</v>
      </c>
      <c r="Q383" s="18">
        <v>0</v>
      </c>
      <c r="R383" s="38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5</v>
      </c>
      <c r="H384" s="9" t="s">
        <v>616</v>
      </c>
      <c r="I384" s="9" t="s">
        <v>617</v>
      </c>
      <c r="J384" s="9" t="s">
        <v>618</v>
      </c>
      <c r="K384" s="33">
        <v>0</v>
      </c>
      <c r="L384" s="33">
        <v>3044831</v>
      </c>
      <c r="M384" s="33">
        <v>3044831</v>
      </c>
      <c r="N384" s="33">
        <v>3044830.69</v>
      </c>
      <c r="O384" s="33">
        <v>3044830.69</v>
      </c>
      <c r="P384" s="33">
        <v>3044830.69</v>
      </c>
      <c r="Q384" s="33">
        <v>3044830.69</v>
      </c>
      <c r="R384" s="34">
        <v>99.999989818811002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3</v>
      </c>
      <c r="J385" s="17" t="s">
        <v>46</v>
      </c>
      <c r="K385" s="18">
        <v>0</v>
      </c>
      <c r="L385" s="18">
        <v>3044831</v>
      </c>
      <c r="M385" s="18">
        <v>3044831</v>
      </c>
      <c r="N385" s="18">
        <v>3044830.69</v>
      </c>
      <c r="O385" s="18">
        <v>3044830.69</v>
      </c>
      <c r="P385" s="18">
        <v>3044830.69</v>
      </c>
      <c r="Q385" s="18">
        <v>3044830.69</v>
      </c>
      <c r="R385" s="38">
        <v>99.999989818811002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9</v>
      </c>
      <c r="H386" s="9" t="s">
        <v>538</v>
      </c>
      <c r="I386" s="9" t="s">
        <v>620</v>
      </c>
      <c r="J386" s="9" t="s">
        <v>540</v>
      </c>
      <c r="K386" s="33">
        <v>6320427.8600000003</v>
      </c>
      <c r="L386" s="33">
        <v>3649630.55</v>
      </c>
      <c r="M386" s="33">
        <v>9970058.4100000001</v>
      </c>
      <c r="N386" s="33">
        <v>4698670.91</v>
      </c>
      <c r="O386" s="33">
        <v>4698665.91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3</v>
      </c>
      <c r="J387" s="17" t="s">
        <v>46</v>
      </c>
      <c r="K387" s="18">
        <v>6320427.8600000003</v>
      </c>
      <c r="L387" s="18">
        <v>3649630.55</v>
      </c>
      <c r="M387" s="18">
        <v>9970058.4100000001</v>
      </c>
      <c r="N387" s="18">
        <v>4698670.91</v>
      </c>
      <c r="O387" s="18">
        <v>4698665.91</v>
      </c>
      <c r="P387" s="18">
        <v>0</v>
      </c>
      <c r="Q387" s="18">
        <v>0</v>
      </c>
      <c r="R387" s="38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1</v>
      </c>
      <c r="H388" s="9" t="s">
        <v>622</v>
      </c>
      <c r="I388" s="9" t="s">
        <v>623</v>
      </c>
      <c r="J388" s="9" t="s">
        <v>624</v>
      </c>
      <c r="K388" s="33">
        <v>20000</v>
      </c>
      <c r="L388" s="33">
        <v>-20000</v>
      </c>
      <c r="M388" s="33">
        <v>0</v>
      </c>
      <c r="N388" s="33">
        <v>0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3</v>
      </c>
      <c r="J389" s="17" t="s">
        <v>46</v>
      </c>
      <c r="K389" s="18">
        <v>20000</v>
      </c>
      <c r="L389" s="18">
        <v>-20000</v>
      </c>
      <c r="M389" s="18">
        <v>0</v>
      </c>
      <c r="N389" s="18">
        <v>0</v>
      </c>
      <c r="O389" s="18">
        <v>0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5</v>
      </c>
      <c r="H390" s="9" t="s">
        <v>550</v>
      </c>
      <c r="I390" s="9" t="s">
        <v>626</v>
      </c>
      <c r="J390" s="9" t="s">
        <v>552</v>
      </c>
      <c r="K390" s="33">
        <v>870039</v>
      </c>
      <c r="L390" s="33">
        <v>0</v>
      </c>
      <c r="M390" s="33">
        <v>870039</v>
      </c>
      <c r="N390" s="33">
        <v>100000</v>
      </c>
      <c r="O390" s="33">
        <v>7984.9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3</v>
      </c>
      <c r="J391" s="17" t="s">
        <v>46</v>
      </c>
      <c r="K391" s="18">
        <v>870039</v>
      </c>
      <c r="L391" s="18">
        <v>0</v>
      </c>
      <c r="M391" s="18">
        <v>870039</v>
      </c>
      <c r="N391" s="18">
        <v>100000</v>
      </c>
      <c r="O391" s="18">
        <v>7984.9</v>
      </c>
      <c r="P391" s="18">
        <v>0</v>
      </c>
      <c r="Q391" s="18">
        <v>0</v>
      </c>
      <c r="R391" s="38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27</v>
      </c>
      <c r="H392" s="9" t="s">
        <v>628</v>
      </c>
      <c r="I392" s="9" t="s">
        <v>629</v>
      </c>
      <c r="J392" s="9" t="s">
        <v>630</v>
      </c>
      <c r="K392" s="33">
        <v>650000</v>
      </c>
      <c r="L392" s="33">
        <v>0</v>
      </c>
      <c r="M392" s="33">
        <v>650000</v>
      </c>
      <c r="N392" s="33">
        <v>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3</v>
      </c>
      <c r="J393" s="17" t="s">
        <v>46</v>
      </c>
      <c r="K393" s="18">
        <v>650000</v>
      </c>
      <c r="L393" s="18">
        <v>0</v>
      </c>
      <c r="M393" s="18">
        <v>650000</v>
      </c>
      <c r="N393" s="18">
        <v>0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1</v>
      </c>
      <c r="H394" s="9" t="s">
        <v>632</v>
      </c>
      <c r="I394" s="9" t="s">
        <v>633</v>
      </c>
      <c r="J394" s="9" t="s">
        <v>634</v>
      </c>
      <c r="K394" s="33">
        <v>1945731.24</v>
      </c>
      <c r="L394" s="33">
        <v>-1945731.24</v>
      </c>
      <c r="M394" s="33">
        <v>0</v>
      </c>
      <c r="N394" s="33">
        <v>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3</v>
      </c>
      <c r="J395" s="17" t="s">
        <v>46</v>
      </c>
      <c r="K395" s="18">
        <v>1945731.24</v>
      </c>
      <c r="L395" s="18">
        <v>-1945731.24</v>
      </c>
      <c r="M395" s="18">
        <v>0</v>
      </c>
      <c r="N395" s="18">
        <v>0</v>
      </c>
      <c r="O395" s="18">
        <v>0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5</v>
      </c>
      <c r="H396" s="9" t="s">
        <v>636</v>
      </c>
      <c r="I396" s="9" t="s">
        <v>637</v>
      </c>
      <c r="J396" s="9" t="s">
        <v>638</v>
      </c>
      <c r="K396" s="33">
        <v>275000</v>
      </c>
      <c r="L396" s="33">
        <v>0</v>
      </c>
      <c r="M396" s="33">
        <v>275000</v>
      </c>
      <c r="N396" s="33">
        <v>275000</v>
      </c>
      <c r="O396" s="33">
        <v>275000</v>
      </c>
      <c r="P396" s="33">
        <v>0</v>
      </c>
      <c r="Q396" s="33">
        <v>0</v>
      </c>
      <c r="R396" s="34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3</v>
      </c>
      <c r="J397" s="17" t="s">
        <v>46</v>
      </c>
      <c r="K397" s="18">
        <v>275000</v>
      </c>
      <c r="L397" s="18">
        <v>0</v>
      </c>
      <c r="M397" s="18">
        <v>275000</v>
      </c>
      <c r="N397" s="18">
        <v>275000</v>
      </c>
      <c r="O397" s="18">
        <v>275000</v>
      </c>
      <c r="P397" s="18">
        <v>0</v>
      </c>
      <c r="Q397" s="18">
        <v>0</v>
      </c>
      <c r="R397" s="38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39</v>
      </c>
      <c r="H398" s="9" t="s">
        <v>640</v>
      </c>
      <c r="I398" s="9" t="s">
        <v>641</v>
      </c>
      <c r="J398" s="9" t="s">
        <v>642</v>
      </c>
      <c r="K398" s="33">
        <v>0</v>
      </c>
      <c r="L398" s="33">
        <v>0</v>
      </c>
      <c r="M398" s="33">
        <v>0</v>
      </c>
      <c r="N398" s="33">
        <v>19716606</v>
      </c>
      <c r="O398" s="33">
        <v>19716606</v>
      </c>
      <c r="P398" s="33">
        <v>0</v>
      </c>
      <c r="Q398" s="33">
        <v>0</v>
      </c>
      <c r="R398" s="34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3</v>
      </c>
      <c r="J399" s="17" t="s">
        <v>46</v>
      </c>
      <c r="K399" s="18">
        <v>0</v>
      </c>
      <c r="L399" s="18">
        <v>0</v>
      </c>
      <c r="M399" s="18">
        <v>0</v>
      </c>
      <c r="N399" s="18">
        <v>19716606</v>
      </c>
      <c r="O399" s="18">
        <v>19716606</v>
      </c>
      <c r="P399" s="18">
        <v>0</v>
      </c>
      <c r="Q399" s="18">
        <v>0</v>
      </c>
      <c r="R399" s="38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24" t="s">
        <v>53</v>
      </c>
      <c r="H400" s="24" t="s">
        <v>46</v>
      </c>
      <c r="I400" s="24" t="s">
        <v>46</v>
      </c>
      <c r="J400" s="24" t="s">
        <v>46</v>
      </c>
      <c r="K400" s="25">
        <v>55875679.780000001</v>
      </c>
      <c r="L400" s="25">
        <v>7214726.3799999999</v>
      </c>
      <c r="M400" s="25">
        <v>63090406.159999996</v>
      </c>
      <c r="N400" s="25">
        <v>38327315.530000001</v>
      </c>
      <c r="O400" s="25">
        <v>33014986.41</v>
      </c>
      <c r="P400" s="25">
        <v>3127215.22</v>
      </c>
      <c r="Q400" s="25">
        <v>3126115.22</v>
      </c>
      <c r="R400" s="26">
        <v>4.9567206970727797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27" t="s">
        <v>53</v>
      </c>
      <c r="F401" s="27" t="s">
        <v>46</v>
      </c>
      <c r="G401" s="27" t="s">
        <v>46</v>
      </c>
      <c r="H401" s="27" t="s">
        <v>46</v>
      </c>
      <c r="I401" s="27" t="s">
        <v>46</v>
      </c>
      <c r="J401" s="27" t="s">
        <v>46</v>
      </c>
      <c r="K401" s="28">
        <v>55875679.780000001</v>
      </c>
      <c r="L401" s="28">
        <v>7214726.3799999999</v>
      </c>
      <c r="M401" s="28">
        <v>63090406.159999996</v>
      </c>
      <c r="N401" s="28">
        <v>38327315.530000001</v>
      </c>
      <c r="O401" s="28">
        <v>33014986.41</v>
      </c>
      <c r="P401" s="28">
        <v>3127215.22</v>
      </c>
      <c r="Q401" s="28">
        <v>3126115.22</v>
      </c>
      <c r="R401" s="29">
        <v>4.9567206970727797</v>
      </c>
    </row>
    <row r="402" spans="1:18" s="30" customFormat="1" ht="13.8" x14ac:dyDescent="0.2">
      <c r="A402" s="9" t="s">
        <v>46</v>
      </c>
      <c r="B402" s="9" t="s">
        <v>46</v>
      </c>
      <c r="C402" s="9" t="s">
        <v>643</v>
      </c>
      <c r="D402" s="9" t="s">
        <v>323</v>
      </c>
      <c r="E402" s="9" t="s">
        <v>644</v>
      </c>
      <c r="F402" s="9" t="s">
        <v>323</v>
      </c>
      <c r="G402" s="9" t="s">
        <v>645</v>
      </c>
      <c r="H402" s="9" t="s">
        <v>646</v>
      </c>
      <c r="I402" s="9" t="s">
        <v>647</v>
      </c>
      <c r="J402" s="9" t="s">
        <v>648</v>
      </c>
      <c r="K402" s="33">
        <v>4991250</v>
      </c>
      <c r="L402" s="33">
        <v>0</v>
      </c>
      <c r="M402" s="33">
        <v>4991250</v>
      </c>
      <c r="N402" s="33">
        <v>4991250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3</v>
      </c>
      <c r="J403" s="17" t="s">
        <v>46</v>
      </c>
      <c r="K403" s="18">
        <v>4991250</v>
      </c>
      <c r="L403" s="18">
        <v>0</v>
      </c>
      <c r="M403" s="18">
        <v>4991250</v>
      </c>
      <c r="N403" s="18">
        <v>4991250</v>
      </c>
      <c r="O403" s="18">
        <v>0</v>
      </c>
      <c r="P403" s="18">
        <v>0</v>
      </c>
      <c r="Q403" s="18">
        <v>0</v>
      </c>
      <c r="R403" s="38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9</v>
      </c>
      <c r="H404" s="9" t="s">
        <v>650</v>
      </c>
      <c r="I404" s="9" t="s">
        <v>651</v>
      </c>
      <c r="J404" s="9" t="s">
        <v>652</v>
      </c>
      <c r="K404" s="33">
        <v>1780304.36</v>
      </c>
      <c r="L404" s="33">
        <v>7500</v>
      </c>
      <c r="M404" s="33">
        <v>1787804.36</v>
      </c>
      <c r="N404" s="33">
        <v>1818255.99</v>
      </c>
      <c r="O404" s="33">
        <v>714255.99</v>
      </c>
      <c r="P404" s="33">
        <v>714211.85</v>
      </c>
      <c r="Q404" s="33">
        <v>714211.85</v>
      </c>
      <c r="R404" s="34">
        <v>39.949105505034098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3</v>
      </c>
      <c r="J405" s="17" t="s">
        <v>46</v>
      </c>
      <c r="K405" s="18">
        <v>1780304.36</v>
      </c>
      <c r="L405" s="18">
        <v>7500</v>
      </c>
      <c r="M405" s="18">
        <v>1787804.36</v>
      </c>
      <c r="N405" s="18">
        <v>1818255.99</v>
      </c>
      <c r="O405" s="18">
        <v>714255.99</v>
      </c>
      <c r="P405" s="18">
        <v>714211.85</v>
      </c>
      <c r="Q405" s="18">
        <v>714211.85</v>
      </c>
      <c r="R405" s="38">
        <v>39.949105505034098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3</v>
      </c>
      <c r="H406" s="9" t="s">
        <v>654</v>
      </c>
      <c r="I406" s="9" t="s">
        <v>655</v>
      </c>
      <c r="J406" s="9" t="s">
        <v>656</v>
      </c>
      <c r="K406" s="33">
        <v>60000</v>
      </c>
      <c r="L406" s="33">
        <v>144652.63</v>
      </c>
      <c r="M406" s="33">
        <v>204652.63</v>
      </c>
      <c r="N406" s="33">
        <v>115392.67</v>
      </c>
      <c r="O406" s="33">
        <v>115392.67</v>
      </c>
      <c r="P406" s="33">
        <v>115392.67</v>
      </c>
      <c r="Q406" s="33">
        <v>115392.67</v>
      </c>
      <c r="R406" s="34">
        <v>56.384650419591502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3</v>
      </c>
      <c r="J407" s="17" t="s">
        <v>46</v>
      </c>
      <c r="K407" s="18">
        <v>60000</v>
      </c>
      <c r="L407" s="18">
        <v>144652.63</v>
      </c>
      <c r="M407" s="18">
        <v>204652.63</v>
      </c>
      <c r="N407" s="18">
        <v>115392.67</v>
      </c>
      <c r="O407" s="18">
        <v>115392.67</v>
      </c>
      <c r="P407" s="18">
        <v>115392.67</v>
      </c>
      <c r="Q407" s="18">
        <v>115392.67</v>
      </c>
      <c r="R407" s="38">
        <v>56.384650419591502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7</v>
      </c>
      <c r="H408" s="9" t="s">
        <v>584</v>
      </c>
      <c r="I408" s="9" t="s">
        <v>658</v>
      </c>
      <c r="J408" s="9" t="s">
        <v>584</v>
      </c>
      <c r="K408" s="33">
        <v>15956480</v>
      </c>
      <c r="L408" s="33">
        <v>8000000</v>
      </c>
      <c r="M408" s="33">
        <v>23956480</v>
      </c>
      <c r="N408" s="33">
        <v>19338920.800000001</v>
      </c>
      <c r="O408" s="33">
        <v>8872797.9399999995</v>
      </c>
      <c r="P408" s="33">
        <v>210237.4</v>
      </c>
      <c r="Q408" s="33">
        <v>210237.4</v>
      </c>
      <c r="R408" s="34">
        <v>0.87758051266296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3</v>
      </c>
      <c r="J409" s="17" t="s">
        <v>46</v>
      </c>
      <c r="K409" s="18">
        <v>15956480</v>
      </c>
      <c r="L409" s="18">
        <v>8000000</v>
      </c>
      <c r="M409" s="18">
        <v>23956480</v>
      </c>
      <c r="N409" s="18">
        <v>19338920.800000001</v>
      </c>
      <c r="O409" s="18">
        <v>8872797.9399999995</v>
      </c>
      <c r="P409" s="18">
        <v>210237.4</v>
      </c>
      <c r="Q409" s="18">
        <v>210237.4</v>
      </c>
      <c r="R409" s="38">
        <v>0.87758051266296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9</v>
      </c>
      <c r="H410" s="9" t="s">
        <v>515</v>
      </c>
      <c r="I410" s="9" t="s">
        <v>660</v>
      </c>
      <c r="J410" s="9" t="s">
        <v>517</v>
      </c>
      <c r="K410" s="33">
        <v>1600000</v>
      </c>
      <c r="L410" s="33">
        <v>0</v>
      </c>
      <c r="M410" s="33">
        <v>1600000</v>
      </c>
      <c r="N410" s="33">
        <v>1503860.77</v>
      </c>
      <c r="O410" s="33">
        <v>565511.76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3</v>
      </c>
      <c r="J411" s="17" t="s">
        <v>46</v>
      </c>
      <c r="K411" s="18">
        <v>1600000</v>
      </c>
      <c r="L411" s="18">
        <v>0</v>
      </c>
      <c r="M411" s="18">
        <v>1600000</v>
      </c>
      <c r="N411" s="18">
        <v>1503860.77</v>
      </c>
      <c r="O411" s="18">
        <v>565511.76</v>
      </c>
      <c r="P411" s="18">
        <v>0</v>
      </c>
      <c r="Q411" s="18">
        <v>0</v>
      </c>
      <c r="R411" s="38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1</v>
      </c>
      <c r="H412" s="9" t="s">
        <v>662</v>
      </c>
      <c r="I412" s="9" t="s">
        <v>663</v>
      </c>
      <c r="J412" s="9" t="s">
        <v>664</v>
      </c>
      <c r="K412" s="33">
        <v>4518075.8499999996</v>
      </c>
      <c r="L412" s="33">
        <v>1129518.96</v>
      </c>
      <c r="M412" s="33">
        <v>5647594.8099999996</v>
      </c>
      <c r="N412" s="33">
        <v>5534642.8600000003</v>
      </c>
      <c r="O412" s="33">
        <v>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3</v>
      </c>
      <c r="J413" s="17" t="s">
        <v>46</v>
      </c>
      <c r="K413" s="18">
        <v>4518075.8499999996</v>
      </c>
      <c r="L413" s="18">
        <v>1129518.96</v>
      </c>
      <c r="M413" s="18">
        <v>5647594.8099999996</v>
      </c>
      <c r="N413" s="18">
        <v>5534642.8600000003</v>
      </c>
      <c r="O413" s="18">
        <v>0</v>
      </c>
      <c r="P413" s="18">
        <v>0</v>
      </c>
      <c r="Q413" s="18">
        <v>0</v>
      </c>
      <c r="R413" s="38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5</v>
      </c>
      <c r="H414" s="9" t="s">
        <v>666</v>
      </c>
      <c r="I414" s="9" t="s">
        <v>667</v>
      </c>
      <c r="J414" s="9" t="s">
        <v>591</v>
      </c>
      <c r="K414" s="33">
        <v>0</v>
      </c>
      <c r="L414" s="33">
        <v>176095.61</v>
      </c>
      <c r="M414" s="33">
        <v>176095.61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3</v>
      </c>
      <c r="J415" s="17" t="s">
        <v>46</v>
      </c>
      <c r="K415" s="18">
        <v>0</v>
      </c>
      <c r="L415" s="18">
        <v>176095.61</v>
      </c>
      <c r="M415" s="18">
        <v>176095.61</v>
      </c>
      <c r="N415" s="18">
        <v>0</v>
      </c>
      <c r="O415" s="18">
        <v>0</v>
      </c>
      <c r="P415" s="18">
        <v>0</v>
      </c>
      <c r="Q415" s="18">
        <v>0</v>
      </c>
      <c r="R415" s="38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8</v>
      </c>
      <c r="H416" s="9" t="s">
        <v>530</v>
      </c>
      <c r="I416" s="9" t="s">
        <v>669</v>
      </c>
      <c r="J416" s="9" t="s">
        <v>532</v>
      </c>
      <c r="K416" s="33">
        <v>26112531.829999998</v>
      </c>
      <c r="L416" s="33">
        <v>1391955</v>
      </c>
      <c r="M416" s="33">
        <v>27504486.829999998</v>
      </c>
      <c r="N416" s="33">
        <v>27770472.670000002</v>
      </c>
      <c r="O416" s="33">
        <v>15043279.76</v>
      </c>
      <c r="P416" s="33">
        <v>69100.850000000006</v>
      </c>
      <c r="Q416" s="33">
        <v>69100.850000000006</v>
      </c>
      <c r="R416" s="34">
        <v>0.2512348273469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3</v>
      </c>
      <c r="J417" s="17" t="s">
        <v>46</v>
      </c>
      <c r="K417" s="18">
        <v>26112531.829999998</v>
      </c>
      <c r="L417" s="18">
        <v>1391955</v>
      </c>
      <c r="M417" s="18">
        <v>27504486.829999998</v>
      </c>
      <c r="N417" s="18">
        <v>27770472.670000002</v>
      </c>
      <c r="O417" s="18">
        <v>15043279.76</v>
      </c>
      <c r="P417" s="18">
        <v>69100.850000000006</v>
      </c>
      <c r="Q417" s="18">
        <v>69100.850000000006</v>
      </c>
      <c r="R417" s="38">
        <v>0.2512348273469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0</v>
      </c>
      <c r="H418" s="9" t="s">
        <v>671</v>
      </c>
      <c r="I418" s="9" t="s">
        <v>672</v>
      </c>
      <c r="J418" s="9" t="s">
        <v>597</v>
      </c>
      <c r="K418" s="33">
        <v>0</v>
      </c>
      <c r="L418" s="33">
        <v>197812.57</v>
      </c>
      <c r="M418" s="33">
        <v>197812.57</v>
      </c>
      <c r="N418" s="33">
        <v>0</v>
      </c>
      <c r="O418" s="33">
        <v>0</v>
      </c>
      <c r="P418" s="33">
        <v>0</v>
      </c>
      <c r="Q418" s="33">
        <v>0</v>
      </c>
      <c r="R418" s="34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3</v>
      </c>
      <c r="J419" s="17" t="s">
        <v>46</v>
      </c>
      <c r="K419" s="18">
        <v>0</v>
      </c>
      <c r="L419" s="18">
        <v>197812.57</v>
      </c>
      <c r="M419" s="18">
        <v>197812.57</v>
      </c>
      <c r="N419" s="18">
        <v>0</v>
      </c>
      <c r="O419" s="18">
        <v>0</v>
      </c>
      <c r="P419" s="18">
        <v>0</v>
      </c>
      <c r="Q419" s="18">
        <v>0</v>
      </c>
      <c r="R419" s="38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3</v>
      </c>
      <c r="H420" s="9" t="s">
        <v>674</v>
      </c>
      <c r="I420" s="9" t="s">
        <v>675</v>
      </c>
      <c r="J420" s="9" t="s">
        <v>674</v>
      </c>
      <c r="K420" s="33">
        <v>2256649.2999999998</v>
      </c>
      <c r="L420" s="33">
        <v>8501575.3499999996</v>
      </c>
      <c r="M420" s="33">
        <v>10758224.65</v>
      </c>
      <c r="N420" s="33">
        <v>567500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3</v>
      </c>
      <c r="J421" s="17" t="s">
        <v>46</v>
      </c>
      <c r="K421" s="18">
        <v>2256649.2999999998</v>
      </c>
      <c r="L421" s="18">
        <v>8501575.3499999996</v>
      </c>
      <c r="M421" s="18">
        <v>10758224.65</v>
      </c>
      <c r="N421" s="18">
        <v>5675000</v>
      </c>
      <c r="O421" s="18">
        <v>0</v>
      </c>
      <c r="P421" s="18">
        <v>0</v>
      </c>
      <c r="Q421" s="18">
        <v>0</v>
      </c>
      <c r="R421" s="38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6</v>
      </c>
      <c r="H422" s="9" t="s">
        <v>677</v>
      </c>
      <c r="I422" s="9" t="s">
        <v>678</v>
      </c>
      <c r="J422" s="9" t="s">
        <v>679</v>
      </c>
      <c r="K422" s="33">
        <v>2500000</v>
      </c>
      <c r="L422" s="33">
        <v>500788</v>
      </c>
      <c r="M422" s="33">
        <v>3000788</v>
      </c>
      <c r="N422" s="33">
        <v>0</v>
      </c>
      <c r="O422" s="33">
        <v>0</v>
      </c>
      <c r="P422" s="33">
        <v>0</v>
      </c>
      <c r="Q422" s="33">
        <v>0</v>
      </c>
      <c r="R422" s="34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3</v>
      </c>
      <c r="J423" s="17" t="s">
        <v>46</v>
      </c>
      <c r="K423" s="18">
        <v>2500000</v>
      </c>
      <c r="L423" s="18">
        <v>500788</v>
      </c>
      <c r="M423" s="18">
        <v>3000788</v>
      </c>
      <c r="N423" s="18">
        <v>0</v>
      </c>
      <c r="O423" s="18">
        <v>0</v>
      </c>
      <c r="P423" s="18">
        <v>0</v>
      </c>
      <c r="Q423" s="18">
        <v>0</v>
      </c>
      <c r="R423" s="38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0</v>
      </c>
      <c r="H424" s="9" t="s">
        <v>681</v>
      </c>
      <c r="I424" s="9" t="s">
        <v>682</v>
      </c>
      <c r="J424" s="9" t="s">
        <v>683</v>
      </c>
      <c r="K424" s="33">
        <v>200000</v>
      </c>
      <c r="L424" s="33">
        <v>0</v>
      </c>
      <c r="M424" s="33">
        <v>200000</v>
      </c>
      <c r="N424" s="33">
        <v>200000</v>
      </c>
      <c r="O424" s="33">
        <v>0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3</v>
      </c>
      <c r="J425" s="17" t="s">
        <v>46</v>
      </c>
      <c r="K425" s="18">
        <v>200000</v>
      </c>
      <c r="L425" s="18">
        <v>0</v>
      </c>
      <c r="M425" s="18">
        <v>200000</v>
      </c>
      <c r="N425" s="18">
        <v>200000</v>
      </c>
      <c r="O425" s="18">
        <v>0</v>
      </c>
      <c r="P425" s="18">
        <v>0</v>
      </c>
      <c r="Q425" s="18">
        <v>0</v>
      </c>
      <c r="R425" s="38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4</v>
      </c>
      <c r="H426" s="9" t="s">
        <v>685</v>
      </c>
      <c r="I426" s="9" t="s">
        <v>686</v>
      </c>
      <c r="J426" s="9" t="s">
        <v>687</v>
      </c>
      <c r="K426" s="33">
        <v>15000000</v>
      </c>
      <c r="L426" s="33">
        <v>2367789.5099999998</v>
      </c>
      <c r="M426" s="33">
        <v>17367789.510000002</v>
      </c>
      <c r="N426" s="33">
        <v>14312798.119999999</v>
      </c>
      <c r="O426" s="33">
        <v>0</v>
      </c>
      <c r="P426" s="33">
        <v>0</v>
      </c>
      <c r="Q426" s="33">
        <v>0</v>
      </c>
      <c r="R426" s="34">
        <v>0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3</v>
      </c>
      <c r="J427" s="17" t="s">
        <v>46</v>
      </c>
      <c r="K427" s="18">
        <v>15000000</v>
      </c>
      <c r="L427" s="18">
        <v>2367789.5099999998</v>
      </c>
      <c r="M427" s="18">
        <v>17367789.510000002</v>
      </c>
      <c r="N427" s="18">
        <v>14312798.119999999</v>
      </c>
      <c r="O427" s="18">
        <v>0</v>
      </c>
      <c r="P427" s="18">
        <v>0</v>
      </c>
      <c r="Q427" s="18">
        <v>0</v>
      </c>
      <c r="R427" s="38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8</v>
      </c>
      <c r="H428" s="9" t="s">
        <v>689</v>
      </c>
      <c r="I428" s="9" t="s">
        <v>690</v>
      </c>
      <c r="J428" s="9" t="s">
        <v>691</v>
      </c>
      <c r="K428" s="33">
        <v>919441.24</v>
      </c>
      <c r="L428" s="33">
        <v>217041.19</v>
      </c>
      <c r="M428" s="33">
        <v>1136482.43</v>
      </c>
      <c r="N428" s="33">
        <v>839441.24</v>
      </c>
      <c r="O428" s="33">
        <v>427553</v>
      </c>
      <c r="P428" s="33">
        <v>35000</v>
      </c>
      <c r="Q428" s="33">
        <v>35000</v>
      </c>
      <c r="R428" s="34">
        <v>3.0796780553835799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3</v>
      </c>
      <c r="J429" s="17" t="s">
        <v>46</v>
      </c>
      <c r="K429" s="18">
        <v>919441.24</v>
      </c>
      <c r="L429" s="18">
        <v>217041.19</v>
      </c>
      <c r="M429" s="18">
        <v>1136482.43</v>
      </c>
      <c r="N429" s="18">
        <v>839441.24</v>
      </c>
      <c r="O429" s="18">
        <v>427553</v>
      </c>
      <c r="P429" s="18">
        <v>35000</v>
      </c>
      <c r="Q429" s="18">
        <v>35000</v>
      </c>
      <c r="R429" s="38">
        <v>3.0796780553835799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2</v>
      </c>
      <c r="H430" s="9" t="s">
        <v>693</v>
      </c>
      <c r="I430" s="9" t="s">
        <v>694</v>
      </c>
      <c r="J430" s="9" t="s">
        <v>695</v>
      </c>
      <c r="K430" s="33">
        <v>689926.27</v>
      </c>
      <c r="L430" s="33">
        <v>0</v>
      </c>
      <c r="M430" s="33">
        <v>689926.27</v>
      </c>
      <c r="N430" s="33">
        <v>401166.45</v>
      </c>
      <c r="O430" s="33">
        <v>343414.5</v>
      </c>
      <c r="P430" s="33">
        <v>40162.5</v>
      </c>
      <c r="Q430" s="33">
        <v>40162.5</v>
      </c>
      <c r="R430" s="34">
        <v>5.8212742065902203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3</v>
      </c>
      <c r="J431" s="17" t="s">
        <v>46</v>
      </c>
      <c r="K431" s="18">
        <v>689926.27</v>
      </c>
      <c r="L431" s="18">
        <v>0</v>
      </c>
      <c r="M431" s="18">
        <v>689926.27</v>
      </c>
      <c r="N431" s="18">
        <v>401166.45</v>
      </c>
      <c r="O431" s="18">
        <v>343414.5</v>
      </c>
      <c r="P431" s="18">
        <v>40162.5</v>
      </c>
      <c r="Q431" s="18">
        <v>40162.5</v>
      </c>
      <c r="R431" s="38">
        <v>5.8212742065902203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6</v>
      </c>
      <c r="H432" s="9" t="s">
        <v>697</v>
      </c>
      <c r="I432" s="9" t="s">
        <v>698</v>
      </c>
      <c r="J432" s="9" t="s">
        <v>699</v>
      </c>
      <c r="K432" s="33">
        <v>3000000</v>
      </c>
      <c r="L432" s="33">
        <v>0</v>
      </c>
      <c r="M432" s="33">
        <v>3000000</v>
      </c>
      <c r="N432" s="33">
        <v>2414740.61</v>
      </c>
      <c r="O432" s="33">
        <v>1829481.61</v>
      </c>
      <c r="P432" s="33">
        <v>0</v>
      </c>
      <c r="Q432" s="33">
        <v>0</v>
      </c>
      <c r="R432" s="34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3</v>
      </c>
      <c r="J433" s="17" t="s">
        <v>46</v>
      </c>
      <c r="K433" s="18">
        <v>3000000</v>
      </c>
      <c r="L433" s="18">
        <v>0</v>
      </c>
      <c r="M433" s="18">
        <v>3000000</v>
      </c>
      <c r="N433" s="18">
        <v>2414740.61</v>
      </c>
      <c r="O433" s="18">
        <v>1829481.61</v>
      </c>
      <c r="P433" s="18">
        <v>0</v>
      </c>
      <c r="Q433" s="18">
        <v>0</v>
      </c>
      <c r="R433" s="38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700</v>
      </c>
      <c r="H434" s="9" t="s">
        <v>546</v>
      </c>
      <c r="I434" s="9" t="s">
        <v>701</v>
      </c>
      <c r="J434" s="9" t="s">
        <v>548</v>
      </c>
      <c r="K434" s="33">
        <v>150000</v>
      </c>
      <c r="L434" s="33">
        <v>16666.66</v>
      </c>
      <c r="M434" s="33">
        <v>166666.66</v>
      </c>
      <c r="N434" s="33">
        <v>150000</v>
      </c>
      <c r="O434" s="33">
        <v>0</v>
      </c>
      <c r="P434" s="33">
        <v>0</v>
      </c>
      <c r="Q434" s="33">
        <v>0</v>
      </c>
      <c r="R434" s="34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3</v>
      </c>
      <c r="J435" s="17" t="s">
        <v>46</v>
      </c>
      <c r="K435" s="18">
        <v>150000</v>
      </c>
      <c r="L435" s="18">
        <v>16666.66</v>
      </c>
      <c r="M435" s="18">
        <v>166666.66</v>
      </c>
      <c r="N435" s="18">
        <v>150000</v>
      </c>
      <c r="O435" s="18">
        <v>0</v>
      </c>
      <c r="P435" s="18">
        <v>0</v>
      </c>
      <c r="Q435" s="18">
        <v>0</v>
      </c>
      <c r="R435" s="38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702</v>
      </c>
      <c r="H436" s="9" t="s">
        <v>622</v>
      </c>
      <c r="I436" s="9" t="s">
        <v>703</v>
      </c>
      <c r="J436" s="9" t="s">
        <v>624</v>
      </c>
      <c r="K436" s="33">
        <v>20000</v>
      </c>
      <c r="L436" s="33">
        <v>-20000</v>
      </c>
      <c r="M436" s="33">
        <v>0</v>
      </c>
      <c r="N436" s="33">
        <v>0</v>
      </c>
      <c r="O436" s="33">
        <v>0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3</v>
      </c>
      <c r="J437" s="17" t="s">
        <v>46</v>
      </c>
      <c r="K437" s="18">
        <v>20000</v>
      </c>
      <c r="L437" s="18">
        <v>-20000</v>
      </c>
      <c r="M437" s="18">
        <v>0</v>
      </c>
      <c r="N437" s="18">
        <v>0</v>
      </c>
      <c r="O437" s="18">
        <v>0</v>
      </c>
      <c r="P437" s="18">
        <v>0</v>
      </c>
      <c r="Q437" s="18">
        <v>0</v>
      </c>
      <c r="R437" s="38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4</v>
      </c>
      <c r="H438" s="9" t="s">
        <v>607</v>
      </c>
      <c r="I438" s="9" t="s">
        <v>705</v>
      </c>
      <c r="J438" s="9" t="s">
        <v>609</v>
      </c>
      <c r="K438" s="33">
        <v>850000</v>
      </c>
      <c r="L438" s="33">
        <v>150000</v>
      </c>
      <c r="M438" s="33">
        <v>1000000</v>
      </c>
      <c r="N438" s="33">
        <v>50000</v>
      </c>
      <c r="O438" s="33">
        <v>0</v>
      </c>
      <c r="P438" s="33">
        <v>0</v>
      </c>
      <c r="Q438" s="33">
        <v>0</v>
      </c>
      <c r="R438" s="34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3</v>
      </c>
      <c r="J439" s="17" t="s">
        <v>46</v>
      </c>
      <c r="K439" s="18">
        <v>850000</v>
      </c>
      <c r="L439" s="18">
        <v>150000</v>
      </c>
      <c r="M439" s="18">
        <v>1000000</v>
      </c>
      <c r="N439" s="18">
        <v>50000</v>
      </c>
      <c r="O439" s="18">
        <v>0</v>
      </c>
      <c r="P439" s="18">
        <v>0</v>
      </c>
      <c r="Q439" s="18">
        <v>0</v>
      </c>
      <c r="R439" s="38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06</v>
      </c>
      <c r="H440" s="9" t="s">
        <v>550</v>
      </c>
      <c r="I440" s="9" t="s">
        <v>707</v>
      </c>
      <c r="J440" s="9" t="s">
        <v>552</v>
      </c>
      <c r="K440" s="33">
        <v>2500000</v>
      </c>
      <c r="L440" s="33">
        <v>0</v>
      </c>
      <c r="M440" s="33">
        <v>2500000</v>
      </c>
      <c r="N440" s="33">
        <v>3329039</v>
      </c>
      <c r="O440" s="33">
        <v>1295313.8799999999</v>
      </c>
      <c r="P440" s="33">
        <v>0</v>
      </c>
      <c r="Q440" s="33">
        <v>0</v>
      </c>
      <c r="R440" s="34">
        <v>0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3</v>
      </c>
      <c r="J441" s="17" t="s">
        <v>46</v>
      </c>
      <c r="K441" s="18">
        <v>2500000</v>
      </c>
      <c r="L441" s="18">
        <v>0</v>
      </c>
      <c r="M441" s="18">
        <v>2500000</v>
      </c>
      <c r="N441" s="18">
        <v>3329039</v>
      </c>
      <c r="O441" s="18">
        <v>1295313.8799999999</v>
      </c>
      <c r="P441" s="18">
        <v>0</v>
      </c>
      <c r="Q441" s="18">
        <v>0</v>
      </c>
      <c r="R441" s="38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08</v>
      </c>
      <c r="H442" s="9" t="s">
        <v>709</v>
      </c>
      <c r="I442" s="9" t="s">
        <v>710</v>
      </c>
      <c r="J442" s="9" t="s">
        <v>711</v>
      </c>
      <c r="K442" s="33">
        <v>7187709.3200000003</v>
      </c>
      <c r="L442" s="33">
        <v>0</v>
      </c>
      <c r="M442" s="33">
        <v>7187709.3200000003</v>
      </c>
      <c r="N442" s="33">
        <v>7187709.3200000003</v>
      </c>
      <c r="O442" s="33">
        <v>0</v>
      </c>
      <c r="P442" s="33">
        <v>0</v>
      </c>
      <c r="Q442" s="33">
        <v>0</v>
      </c>
      <c r="R442" s="34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3</v>
      </c>
      <c r="J443" s="17" t="s">
        <v>46</v>
      </c>
      <c r="K443" s="18">
        <v>7187709.3200000003</v>
      </c>
      <c r="L443" s="18">
        <v>0</v>
      </c>
      <c r="M443" s="18">
        <v>7187709.3200000003</v>
      </c>
      <c r="N443" s="18">
        <v>7187709.3200000003</v>
      </c>
      <c r="O443" s="18">
        <v>0</v>
      </c>
      <c r="P443" s="18">
        <v>0</v>
      </c>
      <c r="Q443" s="18">
        <v>0</v>
      </c>
      <c r="R443" s="38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12</v>
      </c>
      <c r="H444" s="9" t="s">
        <v>632</v>
      </c>
      <c r="I444" s="9" t="s">
        <v>713</v>
      </c>
      <c r="J444" s="9" t="s">
        <v>634</v>
      </c>
      <c r="K444" s="33">
        <v>0</v>
      </c>
      <c r="L444" s="33">
        <v>17511581.16</v>
      </c>
      <c r="M444" s="33">
        <v>17511581.16</v>
      </c>
      <c r="N444" s="33">
        <v>0</v>
      </c>
      <c r="O444" s="33">
        <v>0</v>
      </c>
      <c r="P444" s="33">
        <v>0</v>
      </c>
      <c r="Q444" s="33">
        <v>0</v>
      </c>
      <c r="R444" s="34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17" t="s">
        <v>53</v>
      </c>
      <c r="J445" s="17" t="s">
        <v>46</v>
      </c>
      <c r="K445" s="18">
        <v>0</v>
      </c>
      <c r="L445" s="18">
        <v>17511581.16</v>
      </c>
      <c r="M445" s="18">
        <v>17511581.16</v>
      </c>
      <c r="N445" s="18">
        <v>0</v>
      </c>
      <c r="O445" s="18">
        <v>0</v>
      </c>
      <c r="P445" s="18">
        <v>0</v>
      </c>
      <c r="Q445" s="18">
        <v>0</v>
      </c>
      <c r="R445" s="38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714</v>
      </c>
      <c r="H446" s="9" t="s">
        <v>715</v>
      </c>
      <c r="I446" s="9" t="s">
        <v>716</v>
      </c>
      <c r="J446" s="9" t="s">
        <v>717</v>
      </c>
      <c r="K446" s="33">
        <v>1500000</v>
      </c>
      <c r="L446" s="33">
        <v>-1500000</v>
      </c>
      <c r="M446" s="33">
        <v>0</v>
      </c>
      <c r="N446" s="33">
        <v>0</v>
      </c>
      <c r="O446" s="33">
        <v>0</v>
      </c>
      <c r="P446" s="33">
        <v>0</v>
      </c>
      <c r="Q446" s="33">
        <v>0</v>
      </c>
      <c r="R446" s="34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46</v>
      </c>
      <c r="H447" s="9" t="s">
        <v>46</v>
      </c>
      <c r="I447" s="9" t="s">
        <v>718</v>
      </c>
      <c r="J447" s="9" t="s">
        <v>717</v>
      </c>
      <c r="K447" s="33">
        <v>0</v>
      </c>
      <c r="L447" s="33">
        <v>1125000</v>
      </c>
      <c r="M447" s="33">
        <v>1125000</v>
      </c>
      <c r="N447" s="33">
        <v>1000000</v>
      </c>
      <c r="O447" s="33">
        <v>0</v>
      </c>
      <c r="P447" s="33">
        <v>0</v>
      </c>
      <c r="Q447" s="33">
        <v>0</v>
      </c>
      <c r="R447" s="34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3</v>
      </c>
      <c r="J448" s="17" t="s">
        <v>46</v>
      </c>
      <c r="K448" s="18">
        <v>1500000</v>
      </c>
      <c r="L448" s="18">
        <v>-375000</v>
      </c>
      <c r="M448" s="18">
        <v>1125000</v>
      </c>
      <c r="N448" s="18">
        <v>1000000</v>
      </c>
      <c r="O448" s="18">
        <v>0</v>
      </c>
      <c r="P448" s="18">
        <v>0</v>
      </c>
      <c r="Q448" s="18">
        <v>0</v>
      </c>
      <c r="R448" s="38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24" t="s">
        <v>53</v>
      </c>
      <c r="H449" s="24" t="s">
        <v>46</v>
      </c>
      <c r="I449" s="24" t="s">
        <v>46</v>
      </c>
      <c r="J449" s="24" t="s">
        <v>46</v>
      </c>
      <c r="K449" s="25">
        <v>91792368.170000002</v>
      </c>
      <c r="L449" s="25">
        <v>39917976.640000001</v>
      </c>
      <c r="M449" s="25">
        <v>131710344.81</v>
      </c>
      <c r="N449" s="25">
        <v>96632690.5</v>
      </c>
      <c r="O449" s="25">
        <v>29207001.109999999</v>
      </c>
      <c r="P449" s="25">
        <v>1184105.27</v>
      </c>
      <c r="Q449" s="25">
        <v>1184105.27</v>
      </c>
      <c r="R449" s="26">
        <v>0.89902222312767999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27" t="s">
        <v>53</v>
      </c>
      <c r="F450" s="27" t="s">
        <v>46</v>
      </c>
      <c r="G450" s="27" t="s">
        <v>46</v>
      </c>
      <c r="H450" s="27" t="s">
        <v>46</v>
      </c>
      <c r="I450" s="27" t="s">
        <v>46</v>
      </c>
      <c r="J450" s="27" t="s">
        <v>46</v>
      </c>
      <c r="K450" s="28">
        <v>91792368.170000002</v>
      </c>
      <c r="L450" s="28">
        <v>39917976.640000001</v>
      </c>
      <c r="M450" s="28">
        <v>131710344.81</v>
      </c>
      <c r="N450" s="28">
        <v>96632690.5</v>
      </c>
      <c r="O450" s="28">
        <v>29207001.109999999</v>
      </c>
      <c r="P450" s="28">
        <v>1184105.27</v>
      </c>
      <c r="Q450" s="28">
        <v>1184105.27</v>
      </c>
      <c r="R450" s="29">
        <v>0.89902222312767999</v>
      </c>
    </row>
    <row r="451" spans="1:18" s="30" customFormat="1" ht="13.8" x14ac:dyDescent="0.2">
      <c r="A451" s="9" t="s">
        <v>46</v>
      </c>
      <c r="B451" s="9" t="s">
        <v>46</v>
      </c>
      <c r="C451" s="9" t="s">
        <v>719</v>
      </c>
      <c r="D451" s="9" t="s">
        <v>348</v>
      </c>
      <c r="E451" s="9" t="s">
        <v>720</v>
      </c>
      <c r="F451" s="9" t="s">
        <v>348</v>
      </c>
      <c r="G451" s="9" t="s">
        <v>721</v>
      </c>
      <c r="H451" s="9" t="s">
        <v>722</v>
      </c>
      <c r="I451" s="9" t="s">
        <v>723</v>
      </c>
      <c r="J451" s="9" t="s">
        <v>724</v>
      </c>
      <c r="K451" s="33">
        <v>1186869.56</v>
      </c>
      <c r="L451" s="33">
        <v>7500</v>
      </c>
      <c r="M451" s="33">
        <v>1194369.56</v>
      </c>
      <c r="N451" s="33">
        <v>1147605.1399999999</v>
      </c>
      <c r="O451" s="33">
        <v>418163.14</v>
      </c>
      <c r="P451" s="33">
        <v>418163.14</v>
      </c>
      <c r="Q451" s="33">
        <v>418163.14</v>
      </c>
      <c r="R451" s="34">
        <v>35.011202060441001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1186869.56</v>
      </c>
      <c r="L452" s="18">
        <v>7500</v>
      </c>
      <c r="M452" s="18">
        <v>1194369.56</v>
      </c>
      <c r="N452" s="18">
        <v>1147605.1399999999</v>
      </c>
      <c r="O452" s="18">
        <v>418163.14</v>
      </c>
      <c r="P452" s="18">
        <v>418163.14</v>
      </c>
      <c r="Q452" s="18">
        <v>418163.14</v>
      </c>
      <c r="R452" s="38">
        <v>35.011202060441001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5</v>
      </c>
      <c r="H453" s="9" t="s">
        <v>572</v>
      </c>
      <c r="I453" s="9" t="s">
        <v>726</v>
      </c>
      <c r="J453" s="9" t="s">
        <v>574</v>
      </c>
      <c r="K453" s="33">
        <v>1135250</v>
      </c>
      <c r="L453" s="33">
        <v>59750</v>
      </c>
      <c r="M453" s="33">
        <v>1195000</v>
      </c>
      <c r="N453" s="33">
        <v>1135250</v>
      </c>
      <c r="O453" s="33">
        <v>0</v>
      </c>
      <c r="P453" s="33">
        <v>0</v>
      </c>
      <c r="Q453" s="33">
        <v>0</v>
      </c>
      <c r="R453" s="34">
        <v>0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1135250</v>
      </c>
      <c r="L454" s="18">
        <v>59750</v>
      </c>
      <c r="M454" s="18">
        <v>1195000</v>
      </c>
      <c r="N454" s="18">
        <v>1135250</v>
      </c>
      <c r="O454" s="18">
        <v>0</v>
      </c>
      <c r="P454" s="18">
        <v>0</v>
      </c>
      <c r="Q454" s="18">
        <v>0</v>
      </c>
      <c r="R454" s="38">
        <v>0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27</v>
      </c>
      <c r="H455" s="9" t="s">
        <v>576</v>
      </c>
      <c r="I455" s="9" t="s">
        <v>728</v>
      </c>
      <c r="J455" s="9" t="s">
        <v>578</v>
      </c>
      <c r="K455" s="33">
        <v>70000</v>
      </c>
      <c r="L455" s="33">
        <v>1064.51</v>
      </c>
      <c r="M455" s="33">
        <v>71064.509999999995</v>
      </c>
      <c r="N455" s="33">
        <v>4706.51</v>
      </c>
      <c r="O455" s="33">
        <v>4706.51</v>
      </c>
      <c r="P455" s="33">
        <v>4706.51</v>
      </c>
      <c r="Q455" s="33">
        <v>4706.51</v>
      </c>
      <c r="R455" s="34">
        <v>6.6228698403746096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17" t="s">
        <v>53</v>
      </c>
      <c r="J456" s="17" t="s">
        <v>46</v>
      </c>
      <c r="K456" s="18">
        <v>70000</v>
      </c>
      <c r="L456" s="18">
        <v>1064.51</v>
      </c>
      <c r="M456" s="18">
        <v>71064.509999999995</v>
      </c>
      <c r="N456" s="18">
        <v>4706.51</v>
      </c>
      <c r="O456" s="18">
        <v>4706.51</v>
      </c>
      <c r="P456" s="18">
        <v>4706.51</v>
      </c>
      <c r="Q456" s="18">
        <v>4706.51</v>
      </c>
      <c r="R456" s="38">
        <v>6.6228698403746096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729</v>
      </c>
      <c r="H457" s="9" t="s">
        <v>584</v>
      </c>
      <c r="I457" s="9" t="s">
        <v>730</v>
      </c>
      <c r="J457" s="9" t="s">
        <v>584</v>
      </c>
      <c r="K457" s="33">
        <v>4092507.83</v>
      </c>
      <c r="L457" s="33">
        <v>4800000</v>
      </c>
      <c r="M457" s="33">
        <v>8892507.8300000001</v>
      </c>
      <c r="N457" s="33">
        <v>12554161.800000001</v>
      </c>
      <c r="O457" s="33">
        <v>4418947.3600000003</v>
      </c>
      <c r="P457" s="33">
        <v>578670.5</v>
      </c>
      <c r="Q457" s="33">
        <v>578670.5</v>
      </c>
      <c r="R457" s="34">
        <v>6.5073937640828596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46</v>
      </c>
      <c r="H458" s="9" t="s">
        <v>46</v>
      </c>
      <c r="I458" s="17" t="s">
        <v>53</v>
      </c>
      <c r="J458" s="17" t="s">
        <v>46</v>
      </c>
      <c r="K458" s="18">
        <v>4092507.83</v>
      </c>
      <c r="L458" s="18">
        <v>4800000</v>
      </c>
      <c r="M458" s="18">
        <v>8892507.8300000001</v>
      </c>
      <c r="N458" s="18">
        <v>12554161.800000001</v>
      </c>
      <c r="O458" s="18">
        <v>4418947.3600000003</v>
      </c>
      <c r="P458" s="18">
        <v>578670.5</v>
      </c>
      <c r="Q458" s="18">
        <v>578670.5</v>
      </c>
      <c r="R458" s="38">
        <v>6.5073937640828596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731</v>
      </c>
      <c r="H459" s="9" t="s">
        <v>515</v>
      </c>
      <c r="I459" s="9" t="s">
        <v>732</v>
      </c>
      <c r="J459" s="9" t="s">
        <v>517</v>
      </c>
      <c r="K459" s="33">
        <v>5854830</v>
      </c>
      <c r="L459" s="33">
        <v>0</v>
      </c>
      <c r="M459" s="33">
        <v>5854830</v>
      </c>
      <c r="N459" s="33">
        <v>5268689.2300000004</v>
      </c>
      <c r="O459" s="33">
        <v>3454822</v>
      </c>
      <c r="P459" s="33">
        <v>0</v>
      </c>
      <c r="Q459" s="33">
        <v>0</v>
      </c>
      <c r="R459" s="34">
        <v>0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46</v>
      </c>
      <c r="H460" s="9" t="s">
        <v>46</v>
      </c>
      <c r="I460" s="17" t="s">
        <v>53</v>
      </c>
      <c r="J460" s="17" t="s">
        <v>46</v>
      </c>
      <c r="K460" s="18">
        <v>5854830</v>
      </c>
      <c r="L460" s="18">
        <v>0</v>
      </c>
      <c r="M460" s="18">
        <v>5854830</v>
      </c>
      <c r="N460" s="18">
        <v>5268689.2300000004</v>
      </c>
      <c r="O460" s="18">
        <v>3454822</v>
      </c>
      <c r="P460" s="18">
        <v>0</v>
      </c>
      <c r="Q460" s="18">
        <v>0</v>
      </c>
      <c r="R460" s="38">
        <v>0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733</v>
      </c>
      <c r="H461" s="9" t="s">
        <v>734</v>
      </c>
      <c r="I461" s="9" t="s">
        <v>735</v>
      </c>
      <c r="J461" s="9" t="s">
        <v>736</v>
      </c>
      <c r="K461" s="33">
        <v>49705000</v>
      </c>
      <c r="L461" s="33">
        <v>37584135</v>
      </c>
      <c r="M461" s="33">
        <v>87289135</v>
      </c>
      <c r="N461" s="33">
        <v>1068125.19</v>
      </c>
      <c r="O461" s="33">
        <v>1068125.19</v>
      </c>
      <c r="P461" s="33">
        <v>21210.27</v>
      </c>
      <c r="Q461" s="33">
        <v>16072.13</v>
      </c>
      <c r="R461" s="34">
        <v>2.429886606162E-2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46</v>
      </c>
      <c r="H462" s="9" t="s">
        <v>46</v>
      </c>
      <c r="I462" s="17" t="s">
        <v>53</v>
      </c>
      <c r="J462" s="17" t="s">
        <v>46</v>
      </c>
      <c r="K462" s="18">
        <v>49705000</v>
      </c>
      <c r="L462" s="18">
        <v>37584135</v>
      </c>
      <c r="M462" s="18">
        <v>87289135</v>
      </c>
      <c r="N462" s="18">
        <v>1068125.19</v>
      </c>
      <c r="O462" s="18">
        <v>1068125.19</v>
      </c>
      <c r="P462" s="18">
        <v>21210.27</v>
      </c>
      <c r="Q462" s="18">
        <v>16072.13</v>
      </c>
      <c r="R462" s="38">
        <v>2.429886606162E-2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737</v>
      </c>
      <c r="H463" s="9" t="s">
        <v>530</v>
      </c>
      <c r="I463" s="9" t="s">
        <v>738</v>
      </c>
      <c r="J463" s="9" t="s">
        <v>532</v>
      </c>
      <c r="K463" s="33">
        <v>9346351.1400000006</v>
      </c>
      <c r="L463" s="33">
        <v>0</v>
      </c>
      <c r="M463" s="33">
        <v>9346351.1400000006</v>
      </c>
      <c r="N463" s="33">
        <v>9395365.3000000007</v>
      </c>
      <c r="O463" s="33">
        <v>5920128.04</v>
      </c>
      <c r="P463" s="33">
        <v>657305.98</v>
      </c>
      <c r="Q463" s="33">
        <v>657305.98</v>
      </c>
      <c r="R463" s="34">
        <v>7.0327550308579596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46</v>
      </c>
      <c r="H464" s="9" t="s">
        <v>46</v>
      </c>
      <c r="I464" s="17" t="s">
        <v>53</v>
      </c>
      <c r="J464" s="17" t="s">
        <v>46</v>
      </c>
      <c r="K464" s="18">
        <v>9346351.1400000006</v>
      </c>
      <c r="L464" s="18">
        <v>0</v>
      </c>
      <c r="M464" s="18">
        <v>9346351.1400000006</v>
      </c>
      <c r="N464" s="18">
        <v>9395365.3000000007</v>
      </c>
      <c r="O464" s="18">
        <v>5920128.04</v>
      </c>
      <c r="P464" s="18">
        <v>657305.98</v>
      </c>
      <c r="Q464" s="18">
        <v>657305.98</v>
      </c>
      <c r="R464" s="38">
        <v>7.0327550308579596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739</v>
      </c>
      <c r="H465" s="9" t="s">
        <v>546</v>
      </c>
      <c r="I465" s="9" t="s">
        <v>740</v>
      </c>
      <c r="J465" s="9" t="s">
        <v>548</v>
      </c>
      <c r="K465" s="33">
        <v>150000</v>
      </c>
      <c r="L465" s="33">
        <v>16666.669999999998</v>
      </c>
      <c r="M465" s="33">
        <v>166666.67000000001</v>
      </c>
      <c r="N465" s="33">
        <v>150000</v>
      </c>
      <c r="O465" s="33">
        <v>0</v>
      </c>
      <c r="P465" s="33">
        <v>0</v>
      </c>
      <c r="Q465" s="33">
        <v>0</v>
      </c>
      <c r="R465" s="34">
        <v>0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46</v>
      </c>
      <c r="H466" s="9" t="s">
        <v>46</v>
      </c>
      <c r="I466" s="17" t="s">
        <v>53</v>
      </c>
      <c r="J466" s="17" t="s">
        <v>46</v>
      </c>
      <c r="K466" s="18">
        <v>150000</v>
      </c>
      <c r="L466" s="18">
        <v>16666.669999999998</v>
      </c>
      <c r="M466" s="18">
        <v>166666.67000000001</v>
      </c>
      <c r="N466" s="18">
        <v>150000</v>
      </c>
      <c r="O466" s="18">
        <v>0</v>
      </c>
      <c r="P466" s="18">
        <v>0</v>
      </c>
      <c r="Q466" s="18">
        <v>0</v>
      </c>
      <c r="R466" s="38">
        <v>0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741</v>
      </c>
      <c r="H467" s="9" t="s">
        <v>622</v>
      </c>
      <c r="I467" s="9" t="s">
        <v>742</v>
      </c>
      <c r="J467" s="9" t="s">
        <v>624</v>
      </c>
      <c r="K467" s="33">
        <v>20000</v>
      </c>
      <c r="L467" s="33">
        <v>-20000</v>
      </c>
      <c r="M467" s="33">
        <v>0</v>
      </c>
      <c r="N467" s="33">
        <v>0</v>
      </c>
      <c r="O467" s="33">
        <v>0</v>
      </c>
      <c r="P467" s="33">
        <v>0</v>
      </c>
      <c r="Q467" s="33">
        <v>0</v>
      </c>
      <c r="R467" s="34">
        <v>0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46</v>
      </c>
      <c r="H468" s="9" t="s">
        <v>46</v>
      </c>
      <c r="I468" s="17" t="s">
        <v>53</v>
      </c>
      <c r="J468" s="17" t="s">
        <v>46</v>
      </c>
      <c r="K468" s="18">
        <v>20000</v>
      </c>
      <c r="L468" s="18">
        <v>-20000</v>
      </c>
      <c r="M468" s="18">
        <v>0</v>
      </c>
      <c r="N468" s="18">
        <v>0</v>
      </c>
      <c r="O468" s="18">
        <v>0</v>
      </c>
      <c r="P468" s="18">
        <v>0</v>
      </c>
      <c r="Q468" s="18">
        <v>0</v>
      </c>
      <c r="R468" s="38">
        <v>0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743</v>
      </c>
      <c r="H469" s="9" t="s">
        <v>542</v>
      </c>
      <c r="I469" s="9" t="s">
        <v>744</v>
      </c>
      <c r="J469" s="9" t="s">
        <v>544</v>
      </c>
      <c r="K469" s="33">
        <v>90161.42</v>
      </c>
      <c r="L469" s="33">
        <v>0</v>
      </c>
      <c r="M469" s="33">
        <v>90161.42</v>
      </c>
      <c r="N469" s="33">
        <v>71837.710000000006</v>
      </c>
      <c r="O469" s="33">
        <v>71649.95</v>
      </c>
      <c r="P469" s="33">
        <v>0</v>
      </c>
      <c r="Q469" s="33">
        <v>0</v>
      </c>
      <c r="R469" s="34">
        <v>0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46</v>
      </c>
      <c r="H470" s="9" t="s">
        <v>46</v>
      </c>
      <c r="I470" s="17" t="s">
        <v>53</v>
      </c>
      <c r="J470" s="17" t="s">
        <v>46</v>
      </c>
      <c r="K470" s="18">
        <v>90161.42</v>
      </c>
      <c r="L470" s="18">
        <v>0</v>
      </c>
      <c r="M470" s="18">
        <v>90161.42</v>
      </c>
      <c r="N470" s="18">
        <v>71837.710000000006</v>
      </c>
      <c r="O470" s="18">
        <v>71649.95</v>
      </c>
      <c r="P470" s="18">
        <v>0</v>
      </c>
      <c r="Q470" s="18">
        <v>0</v>
      </c>
      <c r="R470" s="38">
        <v>0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745</v>
      </c>
      <c r="H471" s="9" t="s">
        <v>746</v>
      </c>
      <c r="I471" s="9" t="s">
        <v>747</v>
      </c>
      <c r="J471" s="9" t="s">
        <v>748</v>
      </c>
      <c r="K471" s="33">
        <v>159000</v>
      </c>
      <c r="L471" s="33">
        <v>0</v>
      </c>
      <c r="M471" s="33">
        <v>159000</v>
      </c>
      <c r="N471" s="33">
        <v>0</v>
      </c>
      <c r="O471" s="33">
        <v>0</v>
      </c>
      <c r="P471" s="33">
        <v>0</v>
      </c>
      <c r="Q471" s="33">
        <v>0</v>
      </c>
      <c r="R471" s="34">
        <v>0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46</v>
      </c>
      <c r="H472" s="9" t="s">
        <v>46</v>
      </c>
      <c r="I472" s="17" t="s">
        <v>53</v>
      </c>
      <c r="J472" s="17" t="s">
        <v>46</v>
      </c>
      <c r="K472" s="18">
        <v>159000</v>
      </c>
      <c r="L472" s="18">
        <v>0</v>
      </c>
      <c r="M472" s="18">
        <v>159000</v>
      </c>
      <c r="N472" s="18">
        <v>0</v>
      </c>
      <c r="O472" s="18">
        <v>0</v>
      </c>
      <c r="P472" s="18">
        <v>0</v>
      </c>
      <c r="Q472" s="18">
        <v>0</v>
      </c>
      <c r="R472" s="38">
        <v>0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24" t="s">
        <v>53</v>
      </c>
      <c r="H473" s="24" t="s">
        <v>46</v>
      </c>
      <c r="I473" s="24" t="s">
        <v>46</v>
      </c>
      <c r="J473" s="24" t="s">
        <v>46</v>
      </c>
      <c r="K473" s="25">
        <v>71809969.950000003</v>
      </c>
      <c r="L473" s="25">
        <v>42449116.18</v>
      </c>
      <c r="M473" s="25">
        <v>114259086.13</v>
      </c>
      <c r="N473" s="25">
        <v>30795740.879999999</v>
      </c>
      <c r="O473" s="25">
        <v>15356542.189999999</v>
      </c>
      <c r="P473" s="25">
        <v>1680056.4</v>
      </c>
      <c r="Q473" s="25">
        <v>1674918.26</v>
      </c>
      <c r="R473" s="26">
        <v>1.47039194597486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27" t="s">
        <v>53</v>
      </c>
      <c r="F474" s="27" t="s">
        <v>46</v>
      </c>
      <c r="G474" s="27" t="s">
        <v>46</v>
      </c>
      <c r="H474" s="27" t="s">
        <v>46</v>
      </c>
      <c r="I474" s="27" t="s">
        <v>46</v>
      </c>
      <c r="J474" s="27" t="s">
        <v>46</v>
      </c>
      <c r="K474" s="28">
        <v>71809969.950000003</v>
      </c>
      <c r="L474" s="28">
        <v>42449116.18</v>
      </c>
      <c r="M474" s="28">
        <v>114259086.13</v>
      </c>
      <c r="N474" s="28">
        <v>30795740.879999999</v>
      </c>
      <c r="O474" s="28">
        <v>15356542.189999999</v>
      </c>
      <c r="P474" s="28">
        <v>1680056.4</v>
      </c>
      <c r="Q474" s="28">
        <v>1674918.26</v>
      </c>
      <c r="R474" s="29">
        <v>1.47039194597486</v>
      </c>
    </row>
    <row r="475" spans="1:18" s="30" customFormat="1" ht="13.8" x14ac:dyDescent="0.2">
      <c r="A475" s="9" t="s">
        <v>46</v>
      </c>
      <c r="B475" s="9" t="s">
        <v>46</v>
      </c>
      <c r="C475" s="35" t="s">
        <v>53</v>
      </c>
      <c r="D475" s="35" t="s">
        <v>46</v>
      </c>
      <c r="E475" s="35" t="s">
        <v>46</v>
      </c>
      <c r="F475" s="35" t="s">
        <v>46</v>
      </c>
      <c r="G475" s="35" t="s">
        <v>46</v>
      </c>
      <c r="H475" s="35" t="s">
        <v>46</v>
      </c>
      <c r="I475" s="35" t="s">
        <v>46</v>
      </c>
      <c r="J475" s="35" t="s">
        <v>46</v>
      </c>
      <c r="K475" s="36">
        <v>232484853.53</v>
      </c>
      <c r="L475" s="36">
        <v>95333271.909999996</v>
      </c>
      <c r="M475" s="36">
        <v>327818125.44</v>
      </c>
      <c r="N475" s="36">
        <v>176346427.19999999</v>
      </c>
      <c r="O475" s="36">
        <v>83845917.430000007</v>
      </c>
      <c r="P475" s="36">
        <v>6121376.8899999997</v>
      </c>
      <c r="Q475" s="36">
        <v>6115138.75</v>
      </c>
      <c r="R475" s="37">
        <v>1.8673088566362299</v>
      </c>
    </row>
    <row r="476" spans="1:18" s="30" customFormat="1" ht="13.8" x14ac:dyDescent="0.2">
      <c r="A476" s="39" t="s">
        <v>749</v>
      </c>
      <c r="B476" s="40" t="s">
        <v>46</v>
      </c>
      <c r="C476" s="31" t="s">
        <v>46</v>
      </c>
      <c r="D476" s="31" t="s">
        <v>46</v>
      </c>
      <c r="E476" s="31" t="s">
        <v>46</v>
      </c>
      <c r="F476" s="31" t="s">
        <v>46</v>
      </c>
      <c r="G476" s="41" t="s">
        <v>46</v>
      </c>
      <c r="H476" s="42" t="s">
        <v>46</v>
      </c>
      <c r="I476" s="31" t="s">
        <v>46</v>
      </c>
      <c r="J476" s="31" t="s">
        <v>46</v>
      </c>
      <c r="K476" s="31">
        <v>441118052.76999998</v>
      </c>
      <c r="L476" s="31">
        <v>171286133.38</v>
      </c>
      <c r="M476" s="31">
        <v>612404186.14999998</v>
      </c>
      <c r="N476" s="31">
        <v>289810588.49000001</v>
      </c>
      <c r="O476" s="31">
        <v>172532267.38999999</v>
      </c>
      <c r="P476" s="32">
        <v>21266229.309999999</v>
      </c>
      <c r="Q476" s="31">
        <v>19906336.100000001</v>
      </c>
      <c r="R476" s="32">
        <v>3.4725806568525202</v>
      </c>
    </row>
    <row r="477" spans="1:18" ht="13.8" x14ac:dyDescent="0.3">
      <c r="A477" s="20" t="s">
        <v>16</v>
      </c>
      <c r="B477" s="1"/>
      <c r="C477" s="1"/>
      <c r="D477" s="1"/>
      <c r="E477" s="1"/>
      <c r="F477" s="1"/>
      <c r="G477" s="1"/>
      <c r="H477" s="1"/>
      <c r="I477" s="1"/>
      <c r="J477" s="11"/>
      <c r="K477" s="11"/>
      <c r="L477" s="11"/>
      <c r="M477" s="11"/>
      <c r="N477" s="11"/>
      <c r="O477" s="11"/>
      <c r="P477" s="11"/>
      <c r="Q477" s="21"/>
      <c r="R477" s="21"/>
    </row>
  </sheetData>
  <mergeCells count="9">
    <mergeCell ref="A476:B476"/>
    <mergeCell ref="G476:H476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77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22</v>
      </c>
      <c r="C7" s="10">
        <v>17350893.23</v>
      </c>
      <c r="D7" s="10">
        <v>2678582.98</v>
      </c>
      <c r="E7" s="10">
        <v>20029476.210000001</v>
      </c>
      <c r="F7" s="10">
        <v>13180769.130000001</v>
      </c>
      <c r="G7" s="10">
        <v>10641954.74</v>
      </c>
      <c r="H7" s="10">
        <v>1774609.63</v>
      </c>
      <c r="I7" s="10">
        <v>1774609.63</v>
      </c>
      <c r="J7" s="12">
        <v>8.8599902034083193</v>
      </c>
    </row>
    <row r="8" spans="1:10" ht="13.8" x14ac:dyDescent="0.2">
      <c r="A8" s="9" t="s">
        <v>750</v>
      </c>
      <c r="B8" s="9" t="s">
        <v>923</v>
      </c>
      <c r="C8" s="10">
        <v>63146606.68</v>
      </c>
      <c r="D8" s="10">
        <v>21361174.059999999</v>
      </c>
      <c r="E8" s="10">
        <v>84507780.739999995</v>
      </c>
      <c r="F8" s="10">
        <v>40557561.5</v>
      </c>
      <c r="G8" s="10">
        <v>21549383.989999998</v>
      </c>
      <c r="H8" s="10">
        <v>5071581.0199999996</v>
      </c>
      <c r="I8" s="10">
        <v>4732094.53</v>
      </c>
      <c r="J8" s="12">
        <v>6.00131842960523</v>
      </c>
    </row>
    <row r="9" spans="1:10" ht="13.8" x14ac:dyDescent="0.2">
      <c r="A9" s="9" t="s">
        <v>246</v>
      </c>
      <c r="B9" s="9" t="s">
        <v>924</v>
      </c>
      <c r="C9" s="10">
        <v>133126455.45</v>
      </c>
      <c r="D9" s="10">
        <v>88213137.930000007</v>
      </c>
      <c r="E9" s="10">
        <v>221339593.38</v>
      </c>
      <c r="F9" s="10">
        <v>62399387.670000002</v>
      </c>
      <c r="G9" s="10">
        <v>60365409.670000002</v>
      </c>
      <c r="H9" s="10">
        <v>5104411.5599999996</v>
      </c>
      <c r="I9" s="10">
        <v>4176189.73</v>
      </c>
      <c r="J9" s="12">
        <v>2.3061448166829601</v>
      </c>
    </row>
    <row r="10" spans="1:10" ht="13.8" x14ac:dyDescent="0.2">
      <c r="A10" s="9" t="s">
        <v>752</v>
      </c>
      <c r="B10" s="9" t="s">
        <v>925</v>
      </c>
      <c r="C10" s="10">
        <v>81970695.340000004</v>
      </c>
      <c r="D10" s="10">
        <v>29387849.75</v>
      </c>
      <c r="E10" s="10">
        <v>111358545.09</v>
      </c>
      <c r="F10" s="10">
        <v>58163292.590000004</v>
      </c>
      <c r="G10" s="10">
        <v>22572666.370000001</v>
      </c>
      <c r="H10" s="10">
        <v>5887367.4500000002</v>
      </c>
      <c r="I10" s="10">
        <v>5795182.5599999996</v>
      </c>
      <c r="J10" s="12">
        <v>5.2868573716025402</v>
      </c>
    </row>
    <row r="11" spans="1:10" ht="13.8" x14ac:dyDescent="0.2">
      <c r="A11" s="9" t="s">
        <v>406</v>
      </c>
      <c r="B11" s="9" t="s">
        <v>926</v>
      </c>
      <c r="C11" s="10">
        <v>17990678.780000001</v>
      </c>
      <c r="D11" s="10">
        <v>10582797.18</v>
      </c>
      <c r="E11" s="10">
        <v>28573475.960000001</v>
      </c>
      <c r="F11" s="10">
        <v>9746376.0600000005</v>
      </c>
      <c r="G11" s="10">
        <v>7912934.0599999996</v>
      </c>
      <c r="H11" s="10">
        <v>1366835.28</v>
      </c>
      <c r="I11" s="10">
        <v>1366835.28</v>
      </c>
      <c r="J11" s="12">
        <v>4.7835806953043898</v>
      </c>
    </row>
    <row r="12" spans="1:10" ht="13.8" x14ac:dyDescent="0.2">
      <c r="A12" s="9" t="s">
        <v>510</v>
      </c>
      <c r="B12" s="9" t="s">
        <v>927</v>
      </c>
      <c r="C12" s="10">
        <v>127532723.29000001</v>
      </c>
      <c r="D12" s="10">
        <v>19062591.48</v>
      </c>
      <c r="E12" s="10">
        <v>146595314.77000001</v>
      </c>
      <c r="F12" s="10">
        <v>105763201.54000001</v>
      </c>
      <c r="G12" s="10">
        <v>49489918.560000002</v>
      </c>
      <c r="H12" s="10">
        <v>2061424.37</v>
      </c>
      <c r="I12" s="10">
        <v>2061424.37</v>
      </c>
      <c r="J12" s="12">
        <v>1.4062007187843999</v>
      </c>
    </row>
    <row r="13" spans="1:10" ht="13.8" x14ac:dyDescent="0.2">
      <c r="A13" s="50" t="s">
        <v>749</v>
      </c>
      <c r="B13" s="51"/>
      <c r="C13" s="13">
        <v>441118052.76999998</v>
      </c>
      <c r="D13" s="13">
        <v>171286133.38</v>
      </c>
      <c r="E13" s="13">
        <v>612404186.14999998</v>
      </c>
      <c r="F13" s="13">
        <v>289810588.49000001</v>
      </c>
      <c r="G13" s="13">
        <v>172532267.38999999</v>
      </c>
      <c r="H13" s="13">
        <v>21266229.309999999</v>
      </c>
      <c r="I13" s="13">
        <v>19906336.100000001</v>
      </c>
      <c r="J13" s="19">
        <v>3.472580656852520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28</v>
      </c>
      <c r="C7" s="10">
        <v>7448922.9800000004</v>
      </c>
      <c r="D7" s="10">
        <v>2007390.35</v>
      </c>
      <c r="E7" s="10">
        <v>9456313.3300000001</v>
      </c>
      <c r="F7" s="10">
        <v>8828137.4399999995</v>
      </c>
      <c r="G7" s="10">
        <v>6913615.4299999997</v>
      </c>
      <c r="H7" s="10">
        <v>1239661.8</v>
      </c>
      <c r="I7" s="10">
        <v>1239661.8</v>
      </c>
      <c r="J7" s="12">
        <v>13.1093562230768</v>
      </c>
    </row>
    <row r="8" spans="1:10" ht="13.8" x14ac:dyDescent="0.2">
      <c r="A8" s="9" t="s">
        <v>806</v>
      </c>
      <c r="B8" s="9" t="s">
        <v>929</v>
      </c>
      <c r="C8" s="10">
        <v>9901970.25</v>
      </c>
      <c r="D8" s="10">
        <v>671192.63</v>
      </c>
      <c r="E8" s="10">
        <v>10573162.880000001</v>
      </c>
      <c r="F8" s="10">
        <v>4352631.6900000004</v>
      </c>
      <c r="G8" s="10">
        <v>3728339.31</v>
      </c>
      <c r="H8" s="10">
        <v>534947.82999999996</v>
      </c>
      <c r="I8" s="10">
        <v>534947.82999999996</v>
      </c>
      <c r="J8" s="12">
        <v>5.0594872704732197</v>
      </c>
    </row>
    <row r="9" spans="1:10" ht="13.8" x14ac:dyDescent="0.2">
      <c r="A9" s="9" t="s">
        <v>930</v>
      </c>
      <c r="B9" s="9" t="s">
        <v>931</v>
      </c>
      <c r="C9" s="10">
        <v>44080022.090000004</v>
      </c>
      <c r="D9" s="10">
        <v>19530870.75</v>
      </c>
      <c r="E9" s="10">
        <v>63610892.840000004</v>
      </c>
      <c r="F9" s="10">
        <v>27154261.239999998</v>
      </c>
      <c r="G9" s="10">
        <v>16826101.98</v>
      </c>
      <c r="H9" s="10">
        <v>2558507.69</v>
      </c>
      <c r="I9" s="10">
        <v>2358263.7599999998</v>
      </c>
      <c r="J9" s="12">
        <v>4.0221219602048297</v>
      </c>
    </row>
    <row r="10" spans="1:10" ht="13.8" x14ac:dyDescent="0.2">
      <c r="A10" s="9" t="s">
        <v>932</v>
      </c>
      <c r="B10" s="9" t="s">
        <v>933</v>
      </c>
      <c r="C10" s="10">
        <v>19066584.59</v>
      </c>
      <c r="D10" s="10">
        <v>1830303.31</v>
      </c>
      <c r="E10" s="10">
        <v>20896887.899999999</v>
      </c>
      <c r="F10" s="10">
        <v>13403300.26</v>
      </c>
      <c r="G10" s="10">
        <v>4723282.01</v>
      </c>
      <c r="H10" s="10">
        <v>2513073.33</v>
      </c>
      <c r="I10" s="10">
        <v>2373830.77</v>
      </c>
      <c r="J10" s="12">
        <v>12.0260650390913</v>
      </c>
    </row>
    <row r="11" spans="1:10" ht="13.8" x14ac:dyDescent="0.2">
      <c r="A11" s="9" t="s">
        <v>256</v>
      </c>
      <c r="B11" s="9" t="s">
        <v>808</v>
      </c>
      <c r="C11" s="10">
        <v>28489894.98</v>
      </c>
      <c r="D11" s="10">
        <v>7955215.2999999998</v>
      </c>
      <c r="E11" s="10">
        <v>36445110.280000001</v>
      </c>
      <c r="F11" s="10">
        <v>24694032.039999999</v>
      </c>
      <c r="G11" s="10">
        <v>24694032.039999999</v>
      </c>
      <c r="H11" s="10">
        <v>2059399.25</v>
      </c>
      <c r="I11" s="10">
        <v>2059399.25</v>
      </c>
      <c r="J11" s="12">
        <v>5.6506873876305397</v>
      </c>
    </row>
    <row r="12" spans="1:10" ht="13.8" x14ac:dyDescent="0.2">
      <c r="A12" s="9" t="s">
        <v>934</v>
      </c>
      <c r="B12" s="9" t="s">
        <v>935</v>
      </c>
      <c r="C12" s="10">
        <v>38937867.859999999</v>
      </c>
      <c r="D12" s="10">
        <v>32654182.300000001</v>
      </c>
      <c r="E12" s="10">
        <v>71592050.159999996</v>
      </c>
      <c r="F12" s="10">
        <v>7085669.8600000003</v>
      </c>
      <c r="G12" s="10">
        <v>6290406.8600000003</v>
      </c>
      <c r="H12" s="10">
        <v>2300927.83</v>
      </c>
      <c r="I12" s="10">
        <v>1752284.38</v>
      </c>
      <c r="J12" s="12">
        <v>3.21394320299208</v>
      </c>
    </row>
    <row r="13" spans="1:10" ht="13.8" x14ac:dyDescent="0.2">
      <c r="A13" s="9" t="s">
        <v>936</v>
      </c>
      <c r="B13" s="9" t="s">
        <v>937</v>
      </c>
      <c r="C13" s="10">
        <v>50279651.340000004</v>
      </c>
      <c r="D13" s="10">
        <v>37969135</v>
      </c>
      <c r="E13" s="10">
        <v>88248786.340000004</v>
      </c>
      <c r="F13" s="10">
        <v>21318024.829999998</v>
      </c>
      <c r="G13" s="10">
        <v>21318024.829999998</v>
      </c>
      <c r="H13" s="10">
        <v>21210.27</v>
      </c>
      <c r="I13" s="10">
        <v>16072.13</v>
      </c>
      <c r="J13" s="12">
        <v>2.403463082006E-2</v>
      </c>
    </row>
    <row r="14" spans="1:10" ht="13.8" x14ac:dyDescent="0.2">
      <c r="A14" s="9" t="s">
        <v>263</v>
      </c>
      <c r="B14" s="9" t="s">
        <v>938</v>
      </c>
      <c r="C14" s="10">
        <v>8848574.7200000007</v>
      </c>
      <c r="D14" s="10">
        <v>6260638.3099999996</v>
      </c>
      <c r="E14" s="10">
        <v>15109213.029999999</v>
      </c>
      <c r="F14" s="10">
        <v>5604974.4199999999</v>
      </c>
      <c r="G14" s="10">
        <v>5604964.41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96</v>
      </c>
      <c r="B15" s="9" t="s">
        <v>939</v>
      </c>
      <c r="C15" s="10">
        <v>6570466.5499999998</v>
      </c>
      <c r="D15" s="10">
        <v>3373967.02</v>
      </c>
      <c r="E15" s="10">
        <v>9944433.5700000003</v>
      </c>
      <c r="F15" s="10">
        <v>3696686.52</v>
      </c>
      <c r="G15" s="10">
        <v>2457981.52</v>
      </c>
      <c r="H15" s="10">
        <v>722874.21</v>
      </c>
      <c r="I15" s="10">
        <v>348433.97</v>
      </c>
      <c r="J15" s="12">
        <v>7.2691340830184696</v>
      </c>
    </row>
    <row r="16" spans="1:10" ht="13.8" x14ac:dyDescent="0.2">
      <c r="A16" s="9" t="s">
        <v>817</v>
      </c>
      <c r="B16" s="9" t="s">
        <v>940</v>
      </c>
      <c r="C16" s="10">
        <v>11535469.92</v>
      </c>
      <c r="D16" s="10">
        <v>15127487.41</v>
      </c>
      <c r="E16" s="10">
        <v>26662957.329999998</v>
      </c>
      <c r="F16" s="10">
        <v>12838876.779999999</v>
      </c>
      <c r="G16" s="10">
        <v>7063876.7800000003</v>
      </c>
      <c r="H16" s="10">
        <v>3090222.76</v>
      </c>
      <c r="I16" s="10">
        <v>3089122.76</v>
      </c>
      <c r="J16" s="12">
        <v>11.5899475131478</v>
      </c>
    </row>
    <row r="17" spans="1:10" ht="13.8" x14ac:dyDescent="0.2">
      <c r="A17" s="9" t="s">
        <v>821</v>
      </c>
      <c r="B17" s="9" t="s">
        <v>941</v>
      </c>
      <c r="C17" s="10">
        <v>57316459.600000001</v>
      </c>
      <c r="D17" s="10">
        <v>14219067.98</v>
      </c>
      <c r="E17" s="10">
        <v>71535527.579999998</v>
      </c>
      <c r="F17" s="10">
        <v>38550805.509999998</v>
      </c>
      <c r="G17" s="10">
        <v>13726429.289999999</v>
      </c>
      <c r="H17" s="10">
        <v>2553231.48</v>
      </c>
      <c r="I17" s="10">
        <v>2466976.59</v>
      </c>
      <c r="J17" s="12">
        <v>3.5691796319593201</v>
      </c>
    </row>
    <row r="18" spans="1:10" ht="13.8" x14ac:dyDescent="0.2">
      <c r="A18" s="9" t="s">
        <v>823</v>
      </c>
      <c r="B18" s="9" t="s">
        <v>942</v>
      </c>
      <c r="C18" s="10">
        <v>13118765.82</v>
      </c>
      <c r="D18" s="10">
        <v>41294.36</v>
      </c>
      <c r="E18" s="10">
        <v>13160060.18</v>
      </c>
      <c r="F18" s="10">
        <v>6773610.2999999998</v>
      </c>
      <c r="G18" s="10">
        <v>1782360.3</v>
      </c>
      <c r="H18" s="10">
        <v>243913.21</v>
      </c>
      <c r="I18" s="10">
        <v>239083.21</v>
      </c>
      <c r="J18" s="12">
        <v>1.85343536932063</v>
      </c>
    </row>
    <row r="19" spans="1:10" ht="13.8" x14ac:dyDescent="0.2">
      <c r="A19" s="9" t="s">
        <v>943</v>
      </c>
      <c r="B19" s="9" t="s">
        <v>944</v>
      </c>
      <c r="C19" s="10">
        <v>14148881.33</v>
      </c>
      <c r="D19" s="10">
        <v>10559700.859999999</v>
      </c>
      <c r="E19" s="10">
        <v>24708582.190000001</v>
      </c>
      <c r="F19" s="10">
        <v>6003164.8600000003</v>
      </c>
      <c r="G19" s="10">
        <v>6003164.8600000003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45</v>
      </c>
      <c r="B20" s="9" t="s">
        <v>946</v>
      </c>
      <c r="C20" s="10">
        <v>3117944.41</v>
      </c>
      <c r="D20" s="10">
        <v>23096.32</v>
      </c>
      <c r="E20" s="10">
        <v>3141040.73</v>
      </c>
      <c r="F20" s="10">
        <v>3019358.16</v>
      </c>
      <c r="G20" s="10">
        <v>1185916.1599999999</v>
      </c>
      <c r="H20" s="10">
        <v>1185872.02</v>
      </c>
      <c r="I20" s="10">
        <v>1185872.02</v>
      </c>
      <c r="J20" s="12">
        <v>37.754111517044898</v>
      </c>
    </row>
    <row r="21" spans="1:10" ht="13.8" x14ac:dyDescent="0.2">
      <c r="A21" s="9" t="s">
        <v>947</v>
      </c>
      <c r="B21" s="9" t="s">
        <v>948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180963.26</v>
      </c>
      <c r="I21" s="10">
        <v>180963.26</v>
      </c>
      <c r="J21" s="12">
        <v>25</v>
      </c>
    </row>
    <row r="22" spans="1:10" ht="13.8" x14ac:dyDescent="0.2">
      <c r="A22" s="9" t="s">
        <v>512</v>
      </c>
      <c r="B22" s="9" t="s">
        <v>949</v>
      </c>
      <c r="C22" s="10">
        <v>6910498.6699999999</v>
      </c>
      <c r="D22" s="10">
        <v>642940.80000000005</v>
      </c>
      <c r="E22" s="10">
        <v>7553439.4699999997</v>
      </c>
      <c r="F22" s="10">
        <v>5079453.2699999996</v>
      </c>
      <c r="G22" s="10">
        <v>2774554.08</v>
      </c>
      <c r="H22" s="10">
        <v>249267.47</v>
      </c>
      <c r="I22" s="10">
        <v>249267.47</v>
      </c>
      <c r="J22" s="12">
        <v>3.3000525256079101</v>
      </c>
    </row>
    <row r="23" spans="1:10" ht="13.8" x14ac:dyDescent="0.2">
      <c r="A23" s="9" t="s">
        <v>828</v>
      </c>
      <c r="B23" s="9" t="s">
        <v>950</v>
      </c>
      <c r="C23" s="10">
        <v>80734515.299999997</v>
      </c>
      <c r="D23" s="10">
        <v>15601230</v>
      </c>
      <c r="E23" s="10">
        <v>96335745.299999997</v>
      </c>
      <c r="F23" s="10">
        <v>90677618.269999996</v>
      </c>
      <c r="G23" s="10">
        <v>43896943.799999997</v>
      </c>
      <c r="H23" s="10">
        <v>1812156.9</v>
      </c>
      <c r="I23" s="10">
        <v>1812156.9</v>
      </c>
      <c r="J23" s="12">
        <v>1.8810846320405199</v>
      </c>
    </row>
    <row r="24" spans="1:10" ht="13.8" x14ac:dyDescent="0.2">
      <c r="A24" s="9" t="s">
        <v>951</v>
      </c>
      <c r="B24" s="9" t="s">
        <v>952</v>
      </c>
      <c r="C24" s="10">
        <v>39887709.32</v>
      </c>
      <c r="D24" s="10">
        <v>2818420.68</v>
      </c>
      <c r="E24" s="10">
        <v>42706130</v>
      </c>
      <c r="F24" s="10">
        <v>10006130</v>
      </c>
      <c r="G24" s="10">
        <v>2818420.68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749</v>
      </c>
      <c r="B25" s="51"/>
      <c r="C25" s="13">
        <v>441118052.76999998</v>
      </c>
      <c r="D25" s="13">
        <v>171286133.38</v>
      </c>
      <c r="E25" s="13">
        <v>612404186.14999998</v>
      </c>
      <c r="F25" s="13">
        <v>289810588.49000001</v>
      </c>
      <c r="G25" s="13">
        <v>172532267.38999999</v>
      </c>
      <c r="H25" s="13">
        <v>21266229.309999999</v>
      </c>
      <c r="I25" s="13">
        <v>19906336.100000001</v>
      </c>
      <c r="J25" s="19">
        <v>3.472580656852520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3</v>
      </c>
      <c r="B7" s="9" t="s">
        <v>953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954</v>
      </c>
      <c r="B8" s="9" t="s">
        <v>955</v>
      </c>
      <c r="C8" s="10">
        <v>5899712.1699999999</v>
      </c>
      <c r="D8" s="10">
        <v>2007390.35</v>
      </c>
      <c r="E8" s="10">
        <v>7907102.5199999996</v>
      </c>
      <c r="F8" s="10">
        <v>7350602.0999999996</v>
      </c>
      <c r="G8" s="10">
        <v>5665766.6399999997</v>
      </c>
      <c r="H8" s="10">
        <v>1239661.8</v>
      </c>
      <c r="I8" s="10">
        <v>1239661.8</v>
      </c>
      <c r="J8" s="12">
        <v>15.6778263196213</v>
      </c>
    </row>
    <row r="9" spans="1:10" ht="13.8" x14ac:dyDescent="0.2">
      <c r="A9" s="9" t="s">
        <v>956</v>
      </c>
      <c r="B9" s="9" t="s">
        <v>957</v>
      </c>
      <c r="C9" s="10">
        <v>9901970.25</v>
      </c>
      <c r="D9" s="10">
        <v>671192.63</v>
      </c>
      <c r="E9" s="10">
        <v>10573162.880000001</v>
      </c>
      <c r="F9" s="10">
        <v>4352631.6900000004</v>
      </c>
      <c r="G9" s="10">
        <v>3728339.31</v>
      </c>
      <c r="H9" s="10">
        <v>534947.82999999996</v>
      </c>
      <c r="I9" s="10">
        <v>534947.82999999996</v>
      </c>
      <c r="J9" s="12">
        <v>5.0594872704732197</v>
      </c>
    </row>
    <row r="10" spans="1:10" ht="13.8" x14ac:dyDescent="0.2">
      <c r="A10" s="9" t="s">
        <v>958</v>
      </c>
      <c r="B10" s="9" t="s">
        <v>959</v>
      </c>
      <c r="C10" s="10">
        <v>21555000</v>
      </c>
      <c r="D10" s="10">
        <v>6428087.8200000003</v>
      </c>
      <c r="E10" s="10">
        <v>27983087.82</v>
      </c>
      <c r="F10" s="10">
        <v>5678948.3600000003</v>
      </c>
      <c r="G10" s="10">
        <v>936907.7</v>
      </c>
      <c r="H10" s="10">
        <v>618349.47</v>
      </c>
      <c r="I10" s="10">
        <v>618349.47</v>
      </c>
      <c r="J10" s="12">
        <v>2.2097256527853801</v>
      </c>
    </row>
    <row r="11" spans="1:10" ht="13.8" x14ac:dyDescent="0.2">
      <c r="A11" s="9" t="s">
        <v>960</v>
      </c>
      <c r="B11" s="9" t="s">
        <v>961</v>
      </c>
      <c r="C11" s="10">
        <v>22525022.09</v>
      </c>
      <c r="D11" s="10">
        <v>13102782.93</v>
      </c>
      <c r="E11" s="10">
        <v>35627805.020000003</v>
      </c>
      <c r="F11" s="10">
        <v>21475312.879999999</v>
      </c>
      <c r="G11" s="10">
        <v>15889194.279999999</v>
      </c>
      <c r="H11" s="10">
        <v>1940158.22</v>
      </c>
      <c r="I11" s="10">
        <v>1739914.29</v>
      </c>
      <c r="J11" s="12">
        <v>5.4456293866851304</v>
      </c>
    </row>
    <row r="12" spans="1:10" ht="13.8" x14ac:dyDescent="0.2">
      <c r="A12" s="9" t="s">
        <v>962</v>
      </c>
      <c r="B12" s="9" t="s">
        <v>963</v>
      </c>
      <c r="C12" s="10">
        <v>17746924.07</v>
      </c>
      <c r="D12" s="10">
        <v>0</v>
      </c>
      <c r="E12" s="10">
        <v>17746924.07</v>
      </c>
      <c r="F12" s="10">
        <v>12461251.060000001</v>
      </c>
      <c r="G12" s="10">
        <v>4619346.17</v>
      </c>
      <c r="H12" s="10">
        <v>2462349.66</v>
      </c>
      <c r="I12" s="10">
        <v>2323107.1</v>
      </c>
      <c r="J12" s="12">
        <v>13.874796839653101</v>
      </c>
    </row>
    <row r="13" spans="1:10" ht="13.8" x14ac:dyDescent="0.2">
      <c r="A13" s="9" t="s">
        <v>964</v>
      </c>
      <c r="B13" s="9" t="s">
        <v>965</v>
      </c>
      <c r="C13" s="10">
        <v>1319660.52</v>
      </c>
      <c r="D13" s="10">
        <v>1830303.31</v>
      </c>
      <c r="E13" s="10">
        <v>3149963.83</v>
      </c>
      <c r="F13" s="10">
        <v>942049.2</v>
      </c>
      <c r="G13" s="10">
        <v>103935.84</v>
      </c>
      <c r="H13" s="10">
        <v>50723.67</v>
      </c>
      <c r="I13" s="10">
        <v>50723.67</v>
      </c>
      <c r="J13" s="12">
        <v>1.6102937283568699</v>
      </c>
    </row>
    <row r="14" spans="1:10" ht="13.8" x14ac:dyDescent="0.2">
      <c r="A14" s="9" t="s">
        <v>966</v>
      </c>
      <c r="B14" s="9" t="s">
        <v>967</v>
      </c>
      <c r="C14" s="10">
        <v>22690126.690000001</v>
      </c>
      <c r="D14" s="10">
        <v>7667476.75</v>
      </c>
      <c r="E14" s="10">
        <v>30357603.440000001</v>
      </c>
      <c r="F14" s="10">
        <v>24694032.039999999</v>
      </c>
      <c r="G14" s="10">
        <v>24694032.039999999</v>
      </c>
      <c r="H14" s="10">
        <v>2059399.25</v>
      </c>
      <c r="I14" s="10">
        <v>2059399.25</v>
      </c>
      <c r="J14" s="12">
        <v>6.7838004869860002</v>
      </c>
    </row>
    <row r="15" spans="1:10" ht="13.8" x14ac:dyDescent="0.2">
      <c r="A15" s="9" t="s">
        <v>968</v>
      </c>
      <c r="B15" s="9" t="s">
        <v>969</v>
      </c>
      <c r="C15" s="10">
        <v>5799768.29</v>
      </c>
      <c r="D15" s="10">
        <v>287738.55</v>
      </c>
      <c r="E15" s="10">
        <v>6087506.8399999999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70</v>
      </c>
      <c r="B16" s="9" t="s">
        <v>971</v>
      </c>
      <c r="C16" s="10">
        <v>24468089.890000001</v>
      </c>
      <c r="D16" s="10">
        <v>157515.59</v>
      </c>
      <c r="E16" s="10">
        <v>24625605.48</v>
      </c>
      <c r="F16" s="10">
        <v>2416256.2599999998</v>
      </c>
      <c r="G16" s="10">
        <v>2416256.2599999998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72</v>
      </c>
      <c r="B17" s="9" t="s">
        <v>973</v>
      </c>
      <c r="C17" s="10">
        <v>14469777.970000001</v>
      </c>
      <c r="D17" s="10">
        <v>32496666.710000001</v>
      </c>
      <c r="E17" s="10">
        <v>46966444.68</v>
      </c>
      <c r="F17" s="10">
        <v>4669413.5999999996</v>
      </c>
      <c r="G17" s="10">
        <v>3874150.6</v>
      </c>
      <c r="H17" s="10">
        <v>2300927.83</v>
      </c>
      <c r="I17" s="10">
        <v>1752284.38</v>
      </c>
      <c r="J17" s="12">
        <v>4.8990887977088402</v>
      </c>
    </row>
    <row r="18" spans="1:10" ht="13.8" x14ac:dyDescent="0.2">
      <c r="A18" s="9" t="s">
        <v>974</v>
      </c>
      <c r="B18" s="9" t="s">
        <v>975</v>
      </c>
      <c r="C18" s="10">
        <v>50279651.340000004</v>
      </c>
      <c r="D18" s="10">
        <v>37969135</v>
      </c>
      <c r="E18" s="10">
        <v>88248786.340000004</v>
      </c>
      <c r="F18" s="10">
        <v>21318024.829999998</v>
      </c>
      <c r="G18" s="10">
        <v>21318024.829999998</v>
      </c>
      <c r="H18" s="10">
        <v>21210.27</v>
      </c>
      <c r="I18" s="10">
        <v>16072.13</v>
      </c>
      <c r="J18" s="12">
        <v>2.403463082006E-2</v>
      </c>
    </row>
    <row r="19" spans="1:10" ht="13.8" x14ac:dyDescent="0.2">
      <c r="A19" s="9" t="s">
        <v>976</v>
      </c>
      <c r="B19" s="9" t="s">
        <v>977</v>
      </c>
      <c r="C19" s="10">
        <v>8848574.7200000007</v>
      </c>
      <c r="D19" s="10">
        <v>6260638.3099999996</v>
      </c>
      <c r="E19" s="10">
        <v>15109213.029999999</v>
      </c>
      <c r="F19" s="10">
        <v>5604974.4199999999</v>
      </c>
      <c r="G19" s="10">
        <v>5604964.41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78</v>
      </c>
      <c r="B20" s="9" t="s">
        <v>979</v>
      </c>
      <c r="C20" s="10">
        <v>27483.02</v>
      </c>
      <c r="D20" s="10">
        <v>594257.56999999995</v>
      </c>
      <c r="E20" s="10">
        <v>621740.5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980</v>
      </c>
      <c r="B21" s="9" t="s">
        <v>981</v>
      </c>
      <c r="C21" s="10">
        <v>2126274.9900000002</v>
      </c>
      <c r="D21" s="10">
        <v>622251.42000000004</v>
      </c>
      <c r="E21" s="10">
        <v>2748526.41</v>
      </c>
      <c r="F21" s="10">
        <v>59985.75</v>
      </c>
      <c r="G21" s="10">
        <v>59985.75</v>
      </c>
      <c r="H21" s="10">
        <v>17998.75</v>
      </c>
      <c r="I21" s="10">
        <v>0</v>
      </c>
      <c r="J21" s="12">
        <v>0.65485090245139999</v>
      </c>
    </row>
    <row r="22" spans="1:10" ht="13.8" x14ac:dyDescent="0.2">
      <c r="A22" s="9" t="s">
        <v>982</v>
      </c>
      <c r="B22" s="9" t="s">
        <v>983</v>
      </c>
      <c r="C22" s="10">
        <v>4416708.54</v>
      </c>
      <c r="D22" s="10">
        <v>2157458.0299999998</v>
      </c>
      <c r="E22" s="10">
        <v>6574166.5700000003</v>
      </c>
      <c r="F22" s="10">
        <v>3636700.77</v>
      </c>
      <c r="G22" s="10">
        <v>2397995.77</v>
      </c>
      <c r="H22" s="10">
        <v>704875.46</v>
      </c>
      <c r="I22" s="10">
        <v>348433.97</v>
      </c>
      <c r="J22" s="12">
        <v>10.721898395707999</v>
      </c>
    </row>
    <row r="23" spans="1:10" ht="13.8" x14ac:dyDescent="0.2">
      <c r="A23" s="9" t="s">
        <v>984</v>
      </c>
      <c r="B23" s="9" t="s">
        <v>985</v>
      </c>
      <c r="C23" s="10">
        <v>0</v>
      </c>
      <c r="D23" s="10">
        <v>21383.27</v>
      </c>
      <c r="E23" s="10">
        <v>21383.27</v>
      </c>
      <c r="F23" s="10">
        <v>7774.29</v>
      </c>
      <c r="G23" s="10">
        <v>7774.29</v>
      </c>
      <c r="H23" s="10">
        <v>7774.29</v>
      </c>
      <c r="I23" s="10">
        <v>7774.29</v>
      </c>
      <c r="J23" s="12">
        <v>36.356880869951098</v>
      </c>
    </row>
    <row r="24" spans="1:10" ht="13.8" x14ac:dyDescent="0.2">
      <c r="A24" s="9" t="s">
        <v>986</v>
      </c>
      <c r="B24" s="9" t="s">
        <v>987</v>
      </c>
      <c r="C24" s="10">
        <v>4557344.41</v>
      </c>
      <c r="D24" s="10">
        <v>0</v>
      </c>
      <c r="E24" s="10">
        <v>4557344.41</v>
      </c>
      <c r="F24" s="10">
        <v>4065271.8</v>
      </c>
      <c r="G24" s="10">
        <v>3965271.8</v>
      </c>
      <c r="H24" s="10">
        <v>37617.78</v>
      </c>
      <c r="I24" s="10">
        <v>36517.78</v>
      </c>
      <c r="J24" s="12">
        <v>0.82543201952121004</v>
      </c>
    </row>
    <row r="25" spans="1:10" ht="13.8" x14ac:dyDescent="0.2">
      <c r="A25" s="9" t="s">
        <v>988</v>
      </c>
      <c r="B25" s="9" t="s">
        <v>989</v>
      </c>
      <c r="C25" s="10">
        <v>6978125.5099999998</v>
      </c>
      <c r="D25" s="10">
        <v>15106104.140000001</v>
      </c>
      <c r="E25" s="10">
        <v>22084229.649999999</v>
      </c>
      <c r="F25" s="10">
        <v>8765830.6899999995</v>
      </c>
      <c r="G25" s="10">
        <v>3090830.69</v>
      </c>
      <c r="H25" s="10">
        <v>3044830.69</v>
      </c>
      <c r="I25" s="10">
        <v>3044830.69</v>
      </c>
      <c r="J25" s="12">
        <v>13.787352958449199</v>
      </c>
    </row>
    <row r="26" spans="1:10" ht="13.8" x14ac:dyDescent="0.2">
      <c r="A26" s="9" t="s">
        <v>990</v>
      </c>
      <c r="B26" s="9" t="s">
        <v>991</v>
      </c>
      <c r="C26" s="10">
        <v>15000000</v>
      </c>
      <c r="D26" s="10">
        <v>2367789.5099999998</v>
      </c>
      <c r="E26" s="10">
        <v>17367789.510000002</v>
      </c>
      <c r="F26" s="10">
        <v>14312798.119999999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92</v>
      </c>
      <c r="B27" s="9" t="s">
        <v>993</v>
      </c>
      <c r="C27" s="10">
        <v>42316459.600000001</v>
      </c>
      <c r="D27" s="10">
        <v>11851278.470000001</v>
      </c>
      <c r="E27" s="10">
        <v>54167738.07</v>
      </c>
      <c r="F27" s="10">
        <v>24238007.390000001</v>
      </c>
      <c r="G27" s="10">
        <v>13726429.289999999</v>
      </c>
      <c r="H27" s="10">
        <v>2553231.48</v>
      </c>
      <c r="I27" s="10">
        <v>2466976.59</v>
      </c>
      <c r="J27" s="12">
        <v>4.7135648837699398</v>
      </c>
    </row>
    <row r="28" spans="1:10" ht="13.8" x14ac:dyDescent="0.2">
      <c r="A28" s="9" t="s">
        <v>994</v>
      </c>
      <c r="B28" s="9" t="s">
        <v>995</v>
      </c>
      <c r="C28" s="10">
        <v>13118765.82</v>
      </c>
      <c r="D28" s="10">
        <v>41294.36</v>
      </c>
      <c r="E28" s="10">
        <v>13160060.18</v>
      </c>
      <c r="F28" s="10">
        <v>6773610.2999999998</v>
      </c>
      <c r="G28" s="10">
        <v>1782360.3</v>
      </c>
      <c r="H28" s="10">
        <v>243913.21</v>
      </c>
      <c r="I28" s="10">
        <v>239083.21</v>
      </c>
      <c r="J28" s="12">
        <v>1.85343536932063</v>
      </c>
    </row>
    <row r="29" spans="1:10" ht="13.8" x14ac:dyDescent="0.2">
      <c r="A29" s="9" t="s">
        <v>996</v>
      </c>
      <c r="B29" s="9" t="s">
        <v>997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98</v>
      </c>
      <c r="B30" s="9" t="s">
        <v>999</v>
      </c>
      <c r="C30" s="10">
        <v>7948896.0999999996</v>
      </c>
      <c r="D30" s="10">
        <v>15565849.92</v>
      </c>
      <c r="E30" s="10">
        <v>23514746.02</v>
      </c>
      <c r="F30" s="10">
        <v>6003164.8600000003</v>
      </c>
      <c r="G30" s="10">
        <v>6003164.8600000003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00</v>
      </c>
      <c r="B31" s="9" t="s">
        <v>1001</v>
      </c>
      <c r="C31" s="10">
        <v>3117944.41</v>
      </c>
      <c r="D31" s="10">
        <v>23096.32</v>
      </c>
      <c r="E31" s="10">
        <v>3141040.73</v>
      </c>
      <c r="F31" s="10">
        <v>3019358.16</v>
      </c>
      <c r="G31" s="10">
        <v>1185916.1599999999</v>
      </c>
      <c r="H31" s="10">
        <v>1185872.02</v>
      </c>
      <c r="I31" s="10">
        <v>1185872.02</v>
      </c>
      <c r="J31" s="12">
        <v>37.754111517044898</v>
      </c>
    </row>
    <row r="32" spans="1:10" ht="13.8" x14ac:dyDescent="0.2">
      <c r="A32" s="9" t="s">
        <v>1002</v>
      </c>
      <c r="B32" s="9" t="s">
        <v>1003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180963.26</v>
      </c>
      <c r="I32" s="10">
        <v>180963.26</v>
      </c>
      <c r="J32" s="12">
        <v>25</v>
      </c>
    </row>
    <row r="33" spans="1:10" ht="13.8" x14ac:dyDescent="0.2">
      <c r="A33" s="9" t="s">
        <v>1004</v>
      </c>
      <c r="B33" s="9" t="s">
        <v>1005</v>
      </c>
      <c r="C33" s="10">
        <v>801131.16</v>
      </c>
      <c r="D33" s="10">
        <v>720899.61</v>
      </c>
      <c r="E33" s="10">
        <v>1522030.77</v>
      </c>
      <c r="F33" s="10">
        <v>374104.97</v>
      </c>
      <c r="G33" s="10">
        <v>174104.97</v>
      </c>
      <c r="H33" s="10">
        <v>174104.97</v>
      </c>
      <c r="I33" s="10">
        <v>174104.97</v>
      </c>
      <c r="J33" s="12">
        <v>11.438991473214401</v>
      </c>
    </row>
    <row r="34" spans="1:10" ht="13.8" x14ac:dyDescent="0.2">
      <c r="A34" s="9" t="s">
        <v>1006</v>
      </c>
      <c r="B34" s="9" t="s">
        <v>917</v>
      </c>
      <c r="C34" s="10">
        <v>6109367.5099999998</v>
      </c>
      <c r="D34" s="10">
        <v>-77958.81</v>
      </c>
      <c r="E34" s="10">
        <v>6031408.7000000002</v>
      </c>
      <c r="F34" s="10">
        <v>4705348.3</v>
      </c>
      <c r="G34" s="10">
        <v>2600449.11</v>
      </c>
      <c r="H34" s="10">
        <v>75162.5</v>
      </c>
      <c r="I34" s="10">
        <v>75162.5</v>
      </c>
      <c r="J34" s="12">
        <v>1.2461848257771</v>
      </c>
    </row>
    <row r="35" spans="1:10" ht="13.8" x14ac:dyDescent="0.2">
      <c r="A35" s="9" t="s">
        <v>1007</v>
      </c>
      <c r="B35" s="9" t="s">
        <v>1008</v>
      </c>
      <c r="C35" s="10">
        <v>80734515.299999997</v>
      </c>
      <c r="D35" s="10">
        <v>15601230</v>
      </c>
      <c r="E35" s="10">
        <v>96335745.299999997</v>
      </c>
      <c r="F35" s="10">
        <v>90677618.269999996</v>
      </c>
      <c r="G35" s="10">
        <v>43896943.799999997</v>
      </c>
      <c r="H35" s="10">
        <v>1812156.9</v>
      </c>
      <c r="I35" s="10">
        <v>1812156.9</v>
      </c>
      <c r="J35" s="12">
        <v>1.8810846320405199</v>
      </c>
    </row>
    <row r="36" spans="1:10" ht="13.8" x14ac:dyDescent="0.2">
      <c r="A36" s="9" t="s">
        <v>1009</v>
      </c>
      <c r="B36" s="9" t="s">
        <v>1010</v>
      </c>
      <c r="C36" s="10">
        <v>39887709.32</v>
      </c>
      <c r="D36" s="10">
        <v>2818420.68</v>
      </c>
      <c r="E36" s="10">
        <v>42706130</v>
      </c>
      <c r="F36" s="10">
        <v>10006130</v>
      </c>
      <c r="G36" s="10">
        <v>2818420.68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749</v>
      </c>
      <c r="B37" s="51" t="s">
        <v>46</v>
      </c>
      <c r="C37" s="13">
        <v>441118052.76999998</v>
      </c>
      <c r="D37" s="13">
        <v>171286133.38</v>
      </c>
      <c r="E37" s="13">
        <v>612404186.14999998</v>
      </c>
      <c r="F37" s="13">
        <v>289810588.49000001</v>
      </c>
      <c r="G37" s="13">
        <v>172532267.38999999</v>
      </c>
      <c r="H37" s="13">
        <v>21266229.309999999</v>
      </c>
      <c r="I37" s="13">
        <v>19906336.100000001</v>
      </c>
      <c r="J37" s="19">
        <v>3.4725806568525202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2050290.01</v>
      </c>
      <c r="E7" s="10">
        <v>17822521.82</v>
      </c>
      <c r="F7" s="10">
        <v>553931.44999999995</v>
      </c>
      <c r="G7" s="10">
        <v>553931.44999999995</v>
      </c>
      <c r="H7" s="10">
        <v>553931.44999999995</v>
      </c>
      <c r="I7" s="10">
        <v>545614</v>
      </c>
      <c r="J7" s="12">
        <v>3.10804192355311</v>
      </c>
    </row>
    <row r="8" spans="1:10" ht="13.8" x14ac:dyDescent="0.2">
      <c r="A8" s="9" t="s">
        <v>166</v>
      </c>
      <c r="B8" s="9" t="s">
        <v>167</v>
      </c>
      <c r="C8" s="10">
        <v>19998028.190000001</v>
      </c>
      <c r="D8" s="10">
        <v>21135268.949999999</v>
      </c>
      <c r="E8" s="10">
        <v>41133297.140000001</v>
      </c>
      <c r="F8" s="10">
        <v>7139670.2199999997</v>
      </c>
      <c r="G8" s="10">
        <v>6787480.1299999999</v>
      </c>
      <c r="H8" s="10">
        <v>2938564.31</v>
      </c>
      <c r="I8" s="10">
        <v>2216470.0499999998</v>
      </c>
      <c r="J8" s="12">
        <v>7.1440037981842197</v>
      </c>
    </row>
    <row r="9" spans="1:10" ht="13.8" x14ac:dyDescent="0.2">
      <c r="A9" s="9" t="s">
        <v>750</v>
      </c>
      <c r="B9" s="9" t="s">
        <v>751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46</v>
      </c>
      <c r="B10" s="9" t="s">
        <v>247</v>
      </c>
      <c r="C10" s="10">
        <v>20535021.039999999</v>
      </c>
      <c r="D10" s="10">
        <v>5948983.2999999998</v>
      </c>
      <c r="E10" s="10">
        <v>26484004.34</v>
      </c>
      <c r="F10" s="10">
        <v>20219520.850000001</v>
      </c>
      <c r="G10" s="10">
        <v>11727186.85</v>
      </c>
      <c r="H10" s="10">
        <v>1927856.77</v>
      </c>
      <c r="I10" s="10">
        <v>1788614.21</v>
      </c>
      <c r="J10" s="12">
        <v>7.279325079585</v>
      </c>
    </row>
    <row r="11" spans="1:10" ht="13.8" x14ac:dyDescent="0.2">
      <c r="A11" s="9" t="s">
        <v>752</v>
      </c>
      <c r="B11" s="9" t="s">
        <v>753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06</v>
      </c>
      <c r="B12" s="9" t="s">
        <v>407</v>
      </c>
      <c r="C12" s="10">
        <v>162327918.19999999</v>
      </c>
      <c r="D12" s="10">
        <v>36818319.210000001</v>
      </c>
      <c r="E12" s="10">
        <v>199146237.41</v>
      </c>
      <c r="F12" s="10">
        <v>85551038.769999996</v>
      </c>
      <c r="G12" s="10">
        <v>69617751.530000001</v>
      </c>
      <c r="H12" s="10">
        <v>9724499.8900000006</v>
      </c>
      <c r="I12" s="10">
        <v>9240499.0899999999</v>
      </c>
      <c r="J12" s="12">
        <v>4.88309496401848</v>
      </c>
    </row>
    <row r="13" spans="1:10" s="23" customFormat="1" ht="13.8" x14ac:dyDescent="0.2">
      <c r="A13" s="9" t="s">
        <v>510</v>
      </c>
      <c r="B13" s="9" t="s">
        <v>511</v>
      </c>
      <c r="C13" s="10">
        <v>232484853.53</v>
      </c>
      <c r="D13" s="10">
        <v>95333271.909999996</v>
      </c>
      <c r="E13" s="10">
        <v>327818125.44</v>
      </c>
      <c r="F13" s="10">
        <v>176346427.19999999</v>
      </c>
      <c r="G13" s="10">
        <v>83845917.430000007</v>
      </c>
      <c r="H13" s="10">
        <v>6121376.8899999997</v>
      </c>
      <c r="I13" s="10">
        <v>6115138.75</v>
      </c>
      <c r="J13" s="12">
        <v>1.8673088566362299</v>
      </c>
    </row>
    <row r="14" spans="1:10" s="23" customFormat="1" ht="13.8" x14ac:dyDescent="0.2">
      <c r="A14" s="9" t="s">
        <v>754</v>
      </c>
      <c r="B14" s="9" t="s">
        <v>755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56</v>
      </c>
      <c r="B15" s="9" t="s">
        <v>7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49</v>
      </c>
      <c r="B16" s="49"/>
      <c r="C16" s="13">
        <v>441118052.76999998</v>
      </c>
      <c r="D16" s="13">
        <v>171286133.38</v>
      </c>
      <c r="E16" s="13">
        <v>612404186.14999998</v>
      </c>
      <c r="F16" s="13">
        <v>289810588.49000001</v>
      </c>
      <c r="G16" s="13">
        <v>172532267.38999999</v>
      </c>
      <c r="H16" s="13">
        <v>21266229.309999999</v>
      </c>
      <c r="I16" s="13">
        <v>19906336.100000001</v>
      </c>
      <c r="J16" s="19">
        <v>3.472580656852520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8800839.6600000001</v>
      </c>
      <c r="E7" s="10">
        <v>12930802.52</v>
      </c>
      <c r="F7" s="10">
        <v>440041.35</v>
      </c>
      <c r="G7" s="10">
        <v>440041.35</v>
      </c>
      <c r="H7" s="10">
        <v>440041.35</v>
      </c>
      <c r="I7" s="10">
        <v>440041.35</v>
      </c>
      <c r="J7" s="12">
        <v>3.4030474854085102</v>
      </c>
    </row>
    <row r="8" spans="1:10" ht="13.8" x14ac:dyDescent="0.2">
      <c r="A8" s="9" t="s">
        <v>126</v>
      </c>
      <c r="B8" s="9" t="s">
        <v>127</v>
      </c>
      <c r="C8" s="10">
        <v>0</v>
      </c>
      <c r="D8" s="10">
        <v>70368.800000000003</v>
      </c>
      <c r="E8" s="10">
        <v>70368.800000000003</v>
      </c>
      <c r="F8" s="10">
        <v>14634.86</v>
      </c>
      <c r="G8" s="10">
        <v>14634.86</v>
      </c>
      <c r="H8" s="10">
        <v>14634.86</v>
      </c>
      <c r="I8" s="10">
        <v>14634.86</v>
      </c>
      <c r="J8" s="12">
        <v>20.7973704255295</v>
      </c>
    </row>
    <row r="9" spans="1:10" ht="13.8" x14ac:dyDescent="0.2">
      <c r="A9" s="9" t="s">
        <v>144</v>
      </c>
      <c r="B9" s="9" t="s">
        <v>145</v>
      </c>
      <c r="C9" s="10">
        <v>1642268.95</v>
      </c>
      <c r="D9" s="10">
        <v>3179081.55</v>
      </c>
      <c r="E9" s="10">
        <v>4821350.5</v>
      </c>
      <c r="F9" s="10">
        <v>99255.24</v>
      </c>
      <c r="G9" s="10">
        <v>99255.24</v>
      </c>
      <c r="H9" s="10">
        <v>99255.24</v>
      </c>
      <c r="I9" s="10">
        <v>90937.79</v>
      </c>
      <c r="J9" s="12">
        <v>2.0586605350513301</v>
      </c>
    </row>
    <row r="10" spans="1:10" ht="13.8" x14ac:dyDescent="0.2">
      <c r="A10" s="9" t="s">
        <v>168</v>
      </c>
      <c r="B10" s="9" t="s">
        <v>169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75</v>
      </c>
      <c r="B11" s="9" t="s">
        <v>176</v>
      </c>
      <c r="C11" s="10">
        <v>19336695.219999999</v>
      </c>
      <c r="D11" s="10">
        <v>21093974.59</v>
      </c>
      <c r="E11" s="10">
        <v>40430669.810000002</v>
      </c>
      <c r="F11" s="10">
        <v>6944375.6600000001</v>
      </c>
      <c r="G11" s="10">
        <v>6592185.5700000003</v>
      </c>
      <c r="H11" s="10">
        <v>2894047.65</v>
      </c>
      <c r="I11" s="10">
        <v>2176783.39</v>
      </c>
      <c r="J11" s="12">
        <v>7.15805022177544</v>
      </c>
    </row>
    <row r="12" spans="1:10" ht="13.8" x14ac:dyDescent="0.2">
      <c r="A12" s="9" t="s">
        <v>231</v>
      </c>
      <c r="B12" s="9" t="s">
        <v>232</v>
      </c>
      <c r="C12" s="10">
        <v>661332.97</v>
      </c>
      <c r="D12" s="10">
        <v>41294.36</v>
      </c>
      <c r="E12" s="10">
        <v>702627.33</v>
      </c>
      <c r="F12" s="10">
        <v>47466.66</v>
      </c>
      <c r="G12" s="10">
        <v>47466.66</v>
      </c>
      <c r="H12" s="10">
        <v>44516.66</v>
      </c>
      <c r="I12" s="10">
        <v>39686.660000000003</v>
      </c>
      <c r="J12" s="12">
        <v>6.3357427329221601</v>
      </c>
    </row>
    <row r="13" spans="1:10" ht="13.8" x14ac:dyDescent="0.2">
      <c r="A13" s="9" t="s">
        <v>248</v>
      </c>
      <c r="B13" s="9" t="s">
        <v>249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56</v>
      </c>
      <c r="B14" s="9" t="s">
        <v>257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3</v>
      </c>
      <c r="B15" s="9" t="s">
        <v>264</v>
      </c>
      <c r="C15" s="10">
        <v>1168165.53</v>
      </c>
      <c r="D15" s="10">
        <v>300000</v>
      </c>
      <c r="E15" s="10">
        <v>1468165.53</v>
      </c>
      <c r="F15" s="10">
        <v>803021.42</v>
      </c>
      <c r="G15" s="10">
        <v>643975.64</v>
      </c>
      <c r="H15" s="10">
        <v>295979.64</v>
      </c>
      <c r="I15" s="10">
        <v>295979.64</v>
      </c>
      <c r="J15" s="12">
        <v>20.159827618347599</v>
      </c>
    </row>
    <row r="16" spans="1:10" ht="13.8" x14ac:dyDescent="0.2">
      <c r="A16" s="9" t="s">
        <v>296</v>
      </c>
      <c r="B16" s="9" t="s">
        <v>297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01</v>
      </c>
      <c r="B17" s="9" t="s">
        <v>302</v>
      </c>
      <c r="C17" s="10">
        <v>1614851.9</v>
      </c>
      <c r="D17" s="10">
        <v>0</v>
      </c>
      <c r="E17" s="10">
        <v>1614851.9</v>
      </c>
      <c r="F17" s="10">
        <v>1075954.53</v>
      </c>
      <c r="G17" s="10">
        <v>574609.4</v>
      </c>
      <c r="H17" s="10">
        <v>514271.4</v>
      </c>
      <c r="I17" s="10">
        <v>375132.84</v>
      </c>
      <c r="J17" s="12">
        <v>31.846350739656099</v>
      </c>
    </row>
    <row r="18" spans="1:10" ht="13.8" x14ac:dyDescent="0.2">
      <c r="A18" s="9" t="s">
        <v>322</v>
      </c>
      <c r="B18" s="9" t="s">
        <v>323</v>
      </c>
      <c r="C18" s="10">
        <v>10218608.880000001</v>
      </c>
      <c r="D18" s="10">
        <v>109412.3</v>
      </c>
      <c r="E18" s="10">
        <v>10328021.18</v>
      </c>
      <c r="F18" s="10">
        <v>7935885.29</v>
      </c>
      <c r="G18" s="10">
        <v>1065866.22</v>
      </c>
      <c r="H18" s="10">
        <v>540813.04</v>
      </c>
      <c r="I18" s="10">
        <v>540709.04</v>
      </c>
      <c r="J18" s="12">
        <v>5.2363664885512904</v>
      </c>
    </row>
    <row r="19" spans="1:10" ht="13.8" x14ac:dyDescent="0.2">
      <c r="A19" s="9" t="s">
        <v>347</v>
      </c>
      <c r="B19" s="9" t="s">
        <v>348</v>
      </c>
      <c r="C19" s="10">
        <v>7215833.7300000004</v>
      </c>
      <c r="D19" s="10">
        <v>5539571</v>
      </c>
      <c r="E19" s="10">
        <v>12755404.73</v>
      </c>
      <c r="F19" s="10">
        <v>10404659.609999999</v>
      </c>
      <c r="G19" s="10">
        <v>9442735.5899999999</v>
      </c>
      <c r="H19" s="10">
        <v>576792.68999999994</v>
      </c>
      <c r="I19" s="10">
        <v>576792.68999999994</v>
      </c>
      <c r="J19" s="12">
        <v>4.5219473800264103</v>
      </c>
    </row>
    <row r="20" spans="1:10" ht="13.8" x14ac:dyDescent="0.2">
      <c r="A20" s="9" t="s">
        <v>408</v>
      </c>
      <c r="B20" s="9" t="s">
        <v>407</v>
      </c>
      <c r="C20" s="10">
        <v>162327918.19999999</v>
      </c>
      <c r="D20" s="10">
        <v>36818319.210000001</v>
      </c>
      <c r="E20" s="10">
        <v>199146237.41</v>
      </c>
      <c r="F20" s="10">
        <v>85551038.769999996</v>
      </c>
      <c r="G20" s="10">
        <v>69617751.530000001</v>
      </c>
      <c r="H20" s="10">
        <v>9724499.8900000006</v>
      </c>
      <c r="I20" s="10">
        <v>9240499.0899999999</v>
      </c>
      <c r="J20" s="12">
        <v>4.88309496401848</v>
      </c>
    </row>
    <row r="21" spans="1:10" ht="13.8" x14ac:dyDescent="0.2">
      <c r="A21" s="9" t="s">
        <v>512</v>
      </c>
      <c r="B21" s="9" t="s">
        <v>257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18</v>
      </c>
      <c r="B22" s="9" t="s">
        <v>264</v>
      </c>
      <c r="C22" s="10">
        <v>12906835.630000001</v>
      </c>
      <c r="D22" s="10">
        <v>5751452.71</v>
      </c>
      <c r="E22" s="10">
        <v>18658288.34</v>
      </c>
      <c r="F22" s="10">
        <v>10590680.289999999</v>
      </c>
      <c r="G22" s="10">
        <v>6267387.7199999997</v>
      </c>
      <c r="H22" s="10">
        <v>130000</v>
      </c>
      <c r="I22" s="10">
        <v>130000</v>
      </c>
      <c r="J22" s="12">
        <v>0.69674129604538004</v>
      </c>
    </row>
    <row r="23" spans="1:10" ht="13.8" x14ac:dyDescent="0.2">
      <c r="A23" s="9" t="s">
        <v>565</v>
      </c>
      <c r="B23" s="9" t="s">
        <v>302</v>
      </c>
      <c r="C23" s="10">
        <v>55875679.780000001</v>
      </c>
      <c r="D23" s="10">
        <v>7214726.3799999999</v>
      </c>
      <c r="E23" s="10">
        <v>63090406.159999996</v>
      </c>
      <c r="F23" s="10">
        <v>38327315.530000001</v>
      </c>
      <c r="G23" s="10">
        <v>33014986.41</v>
      </c>
      <c r="H23" s="10">
        <v>3127215.22</v>
      </c>
      <c r="I23" s="10">
        <v>3126115.22</v>
      </c>
      <c r="J23" s="12">
        <v>4.9567206970727797</v>
      </c>
    </row>
    <row r="24" spans="1:10" ht="13.8" x14ac:dyDescent="0.2">
      <c r="A24" s="9" t="s">
        <v>643</v>
      </c>
      <c r="B24" s="9" t="s">
        <v>323</v>
      </c>
      <c r="C24" s="10">
        <v>91792368.170000002</v>
      </c>
      <c r="D24" s="10">
        <v>39917976.640000001</v>
      </c>
      <c r="E24" s="10">
        <v>131710344.81</v>
      </c>
      <c r="F24" s="10">
        <v>96632690.5</v>
      </c>
      <c r="G24" s="10">
        <v>29207001.109999999</v>
      </c>
      <c r="H24" s="10">
        <v>1184105.27</v>
      </c>
      <c r="I24" s="10">
        <v>1184105.27</v>
      </c>
      <c r="J24" s="12">
        <v>0.89902222312767999</v>
      </c>
    </row>
    <row r="25" spans="1:10" ht="13.8" x14ac:dyDescent="0.2">
      <c r="A25" s="9" t="s">
        <v>719</v>
      </c>
      <c r="B25" s="9" t="s">
        <v>348</v>
      </c>
      <c r="C25" s="10">
        <v>71809969.950000003</v>
      </c>
      <c r="D25" s="10">
        <v>42449116.18</v>
      </c>
      <c r="E25" s="10">
        <v>114259086.13</v>
      </c>
      <c r="F25" s="10">
        <v>30795740.879999999</v>
      </c>
      <c r="G25" s="10">
        <v>15356542.189999999</v>
      </c>
      <c r="H25" s="10">
        <v>1680056.4</v>
      </c>
      <c r="I25" s="10">
        <v>1674918.26</v>
      </c>
      <c r="J25" s="12">
        <v>1.47039194597486</v>
      </c>
    </row>
    <row r="26" spans="1:10" ht="13.8" x14ac:dyDescent="0.2">
      <c r="A26" s="50" t="s">
        <v>749</v>
      </c>
      <c r="B26" s="51" t="s">
        <v>46</v>
      </c>
      <c r="C26" s="13">
        <v>441118052.76999998</v>
      </c>
      <c r="D26" s="13">
        <v>171286133.38</v>
      </c>
      <c r="E26" s="13">
        <v>612404186.14999998</v>
      </c>
      <c r="F26" s="13">
        <v>289810588.49000001</v>
      </c>
      <c r="G26" s="13">
        <v>172532267.38999999</v>
      </c>
      <c r="H26" s="13">
        <v>21266229.309999999</v>
      </c>
      <c r="I26" s="13">
        <v>19906336.100000001</v>
      </c>
      <c r="J26" s="19">
        <v>3.472580656852520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238470.35</v>
      </c>
      <c r="E7" s="10">
        <v>3306477.2</v>
      </c>
      <c r="F7" s="10">
        <v>214798.69</v>
      </c>
      <c r="G7" s="10">
        <v>214798.69</v>
      </c>
      <c r="H7" s="10">
        <v>214798.69</v>
      </c>
      <c r="I7" s="10">
        <v>214798.69</v>
      </c>
      <c r="J7" s="12">
        <v>6.4963003525323</v>
      </c>
    </row>
    <row r="8" spans="1:10" ht="13.8" x14ac:dyDescent="0.2">
      <c r="A8" s="9" t="s">
        <v>73</v>
      </c>
      <c r="B8" s="9" t="s">
        <v>74</v>
      </c>
      <c r="C8" s="10">
        <v>82534.52</v>
      </c>
      <c r="D8" s="10">
        <v>9909</v>
      </c>
      <c r="E8" s="10">
        <v>92443.520000000004</v>
      </c>
      <c r="F8" s="10">
        <v>225242.66</v>
      </c>
      <c r="G8" s="10">
        <v>225242.66</v>
      </c>
      <c r="H8" s="10">
        <v>225242.66</v>
      </c>
      <c r="I8" s="10">
        <v>225242.66</v>
      </c>
      <c r="J8" s="12">
        <v>243.65435240890901</v>
      </c>
    </row>
    <row r="9" spans="1:10" ht="13.8" x14ac:dyDescent="0.2">
      <c r="A9" s="9" t="s">
        <v>99</v>
      </c>
      <c r="B9" s="9" t="s">
        <v>100</v>
      </c>
      <c r="C9" s="10">
        <v>2979421.49</v>
      </c>
      <c r="D9" s="10">
        <v>5903996.4800000004</v>
      </c>
      <c r="E9" s="10">
        <v>8883417.9700000007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16</v>
      </c>
      <c r="B10" s="9" t="s">
        <v>117</v>
      </c>
      <c r="C10" s="10">
        <v>0</v>
      </c>
      <c r="D10" s="10">
        <v>648463.82999999996</v>
      </c>
      <c r="E10" s="10">
        <v>648463.82999999996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28</v>
      </c>
      <c r="B11" s="9" t="s">
        <v>129</v>
      </c>
      <c r="C11" s="10">
        <v>0</v>
      </c>
      <c r="D11" s="10">
        <v>70368.800000000003</v>
      </c>
      <c r="E11" s="10">
        <v>70368.800000000003</v>
      </c>
      <c r="F11" s="10">
        <v>14634.86</v>
      </c>
      <c r="G11" s="10">
        <v>14634.86</v>
      </c>
      <c r="H11" s="10">
        <v>14634.86</v>
      </c>
      <c r="I11" s="10">
        <v>14634.86</v>
      </c>
      <c r="J11" s="12">
        <v>20.7973704255295</v>
      </c>
    </row>
    <row r="12" spans="1:10" ht="13.8" x14ac:dyDescent="0.2">
      <c r="A12" s="9" t="s">
        <v>146</v>
      </c>
      <c r="B12" s="9" t="s">
        <v>147</v>
      </c>
      <c r="C12" s="10">
        <v>1642268.95</v>
      </c>
      <c r="D12" s="10">
        <v>3179081.55</v>
      </c>
      <c r="E12" s="10">
        <v>4821350.5</v>
      </c>
      <c r="F12" s="10">
        <v>99255.24</v>
      </c>
      <c r="G12" s="10">
        <v>99255.24</v>
      </c>
      <c r="H12" s="10">
        <v>99255.24</v>
      </c>
      <c r="I12" s="10">
        <v>90937.79</v>
      </c>
      <c r="J12" s="12">
        <v>2.0586605350513301</v>
      </c>
    </row>
    <row r="13" spans="1:10" ht="13.8" x14ac:dyDescent="0.2">
      <c r="A13" s="9" t="s">
        <v>170</v>
      </c>
      <c r="B13" s="9" t="s">
        <v>171</v>
      </c>
      <c r="C13" s="10">
        <v>0</v>
      </c>
      <c r="D13" s="10">
        <v>0</v>
      </c>
      <c r="E13" s="10">
        <v>0</v>
      </c>
      <c r="F13" s="10">
        <v>147827.9</v>
      </c>
      <c r="G13" s="10">
        <v>147827.9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77</v>
      </c>
      <c r="B14" s="9" t="s">
        <v>178</v>
      </c>
      <c r="C14" s="10">
        <v>116000</v>
      </c>
      <c r="D14" s="10">
        <v>398712.41</v>
      </c>
      <c r="E14" s="10">
        <v>514712.41</v>
      </c>
      <c r="F14" s="10">
        <v>73546.48</v>
      </c>
      <c r="G14" s="10">
        <v>73546.48</v>
      </c>
      <c r="H14" s="10">
        <v>55517.48</v>
      </c>
      <c r="I14" s="10">
        <v>53474.03</v>
      </c>
      <c r="J14" s="12">
        <v>10.7861164645321</v>
      </c>
    </row>
    <row r="15" spans="1:10" ht="13.8" x14ac:dyDescent="0.2">
      <c r="A15" s="9" t="s">
        <v>195</v>
      </c>
      <c r="B15" s="9" t="s">
        <v>196</v>
      </c>
      <c r="C15" s="10">
        <v>14260695.220000001</v>
      </c>
      <c r="D15" s="10">
        <v>11906604.029999999</v>
      </c>
      <c r="E15" s="10">
        <v>26167299.25</v>
      </c>
      <c r="F15" s="10">
        <v>4900529.18</v>
      </c>
      <c r="G15" s="10">
        <v>4548339.09</v>
      </c>
      <c r="H15" s="10">
        <v>868230.17</v>
      </c>
      <c r="I15" s="10">
        <v>694309.36</v>
      </c>
      <c r="J15" s="12">
        <v>3.3179968696998801</v>
      </c>
    </row>
    <row r="16" spans="1:10" ht="13.8" x14ac:dyDescent="0.2">
      <c r="A16" s="9" t="s">
        <v>221</v>
      </c>
      <c r="B16" s="9" t="s">
        <v>222</v>
      </c>
      <c r="C16" s="10">
        <v>4960000</v>
      </c>
      <c r="D16" s="10">
        <v>8788658.1500000004</v>
      </c>
      <c r="E16" s="10">
        <v>13748658.15</v>
      </c>
      <c r="F16" s="10">
        <v>1970300</v>
      </c>
      <c r="G16" s="10">
        <v>1970300</v>
      </c>
      <c r="H16" s="10">
        <v>1970300</v>
      </c>
      <c r="I16" s="10">
        <v>1429000</v>
      </c>
      <c r="J16" s="12">
        <v>14.330853080378599</v>
      </c>
    </row>
    <row r="17" spans="1:10" ht="13.8" x14ac:dyDescent="0.2">
      <c r="A17" s="9" t="s">
        <v>233</v>
      </c>
      <c r="B17" s="9" t="s">
        <v>234</v>
      </c>
      <c r="C17" s="10">
        <v>661332.97</v>
      </c>
      <c r="D17" s="10">
        <v>41294.36</v>
      </c>
      <c r="E17" s="10">
        <v>702627.33</v>
      </c>
      <c r="F17" s="10">
        <v>47466.66</v>
      </c>
      <c r="G17" s="10">
        <v>47466.66</v>
      </c>
      <c r="H17" s="10">
        <v>44516.66</v>
      </c>
      <c r="I17" s="10">
        <v>39686.660000000003</v>
      </c>
      <c r="J17" s="12">
        <v>6.3357427329221601</v>
      </c>
    </row>
    <row r="18" spans="1:10" ht="13.8" x14ac:dyDescent="0.2">
      <c r="A18" s="9" t="s">
        <v>250</v>
      </c>
      <c r="B18" s="9" t="s">
        <v>251</v>
      </c>
      <c r="C18" s="10">
        <v>40000</v>
      </c>
      <c r="D18" s="10">
        <v>0</v>
      </c>
      <c r="E18" s="10">
        <v>4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58</v>
      </c>
      <c r="B19" s="9" t="s">
        <v>257</v>
      </c>
      <c r="C19" s="10">
        <v>100000</v>
      </c>
      <c r="D19" s="10">
        <v>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65</v>
      </c>
      <c r="B20" s="9" t="s">
        <v>264</v>
      </c>
      <c r="C20" s="10">
        <v>1168165.53</v>
      </c>
      <c r="D20" s="10">
        <v>300000</v>
      </c>
      <c r="E20" s="10">
        <v>1468165.53</v>
      </c>
      <c r="F20" s="10">
        <v>803021.42</v>
      </c>
      <c r="G20" s="10">
        <v>643975.64</v>
      </c>
      <c r="H20" s="10">
        <v>295979.64</v>
      </c>
      <c r="I20" s="10">
        <v>295979.64</v>
      </c>
      <c r="J20" s="12">
        <v>20.159827618347599</v>
      </c>
    </row>
    <row r="21" spans="1:10" ht="13.8" x14ac:dyDescent="0.2">
      <c r="A21" s="9" t="s">
        <v>298</v>
      </c>
      <c r="B21" s="9" t="s">
        <v>297</v>
      </c>
      <c r="C21" s="10">
        <v>177561</v>
      </c>
      <c r="D21" s="10">
        <v>0</v>
      </c>
      <c r="E21" s="10">
        <v>17756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303</v>
      </c>
      <c r="B22" s="9" t="s">
        <v>302</v>
      </c>
      <c r="C22" s="10">
        <v>1614851.9</v>
      </c>
      <c r="D22" s="10">
        <v>0</v>
      </c>
      <c r="E22" s="10">
        <v>1614851.9</v>
      </c>
      <c r="F22" s="10">
        <v>1075954.53</v>
      </c>
      <c r="G22" s="10">
        <v>574609.4</v>
      </c>
      <c r="H22" s="10">
        <v>514271.4</v>
      </c>
      <c r="I22" s="10">
        <v>375132.84</v>
      </c>
      <c r="J22" s="12">
        <v>31.846350739656099</v>
      </c>
    </row>
    <row r="23" spans="1:10" ht="13.8" x14ac:dyDescent="0.2">
      <c r="A23" s="9" t="s">
        <v>324</v>
      </c>
      <c r="B23" s="9" t="s">
        <v>323</v>
      </c>
      <c r="C23" s="10">
        <v>10218608.880000001</v>
      </c>
      <c r="D23" s="10">
        <v>109412.3</v>
      </c>
      <c r="E23" s="10">
        <v>10328021.18</v>
      </c>
      <c r="F23" s="10">
        <v>7935885.29</v>
      </c>
      <c r="G23" s="10">
        <v>1065866.22</v>
      </c>
      <c r="H23" s="10">
        <v>540813.04</v>
      </c>
      <c r="I23" s="10">
        <v>540709.04</v>
      </c>
      <c r="J23" s="12">
        <v>5.2363664885512904</v>
      </c>
    </row>
    <row r="24" spans="1:10" ht="13.8" x14ac:dyDescent="0.2">
      <c r="A24" s="9" t="s">
        <v>349</v>
      </c>
      <c r="B24" s="9" t="s">
        <v>348</v>
      </c>
      <c r="C24" s="10">
        <v>7215833.7300000004</v>
      </c>
      <c r="D24" s="10">
        <v>5539571</v>
      </c>
      <c r="E24" s="10">
        <v>12755404.73</v>
      </c>
      <c r="F24" s="10">
        <v>10404659.609999999</v>
      </c>
      <c r="G24" s="10">
        <v>9442735.5899999999</v>
      </c>
      <c r="H24" s="10">
        <v>576792.68999999994</v>
      </c>
      <c r="I24" s="10">
        <v>576792.68999999994</v>
      </c>
      <c r="J24" s="12">
        <v>4.5219473800264103</v>
      </c>
    </row>
    <row r="25" spans="1:10" ht="13.8" x14ac:dyDescent="0.2">
      <c r="A25" s="9" t="s">
        <v>409</v>
      </c>
      <c r="B25" s="9" t="s">
        <v>410</v>
      </c>
      <c r="C25" s="10">
        <v>5964028.46</v>
      </c>
      <c r="D25" s="10">
        <v>0</v>
      </c>
      <c r="E25" s="10">
        <v>5964028.46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15</v>
      </c>
      <c r="B26" s="9" t="s">
        <v>416</v>
      </c>
      <c r="C26" s="10">
        <v>51642455.990000002</v>
      </c>
      <c r="D26" s="10">
        <v>19094044.780000001</v>
      </c>
      <c r="E26" s="10">
        <v>70736500.769999996</v>
      </c>
      <c r="F26" s="10">
        <v>26206231.16</v>
      </c>
      <c r="G26" s="10">
        <v>13661654.289999999</v>
      </c>
      <c r="H26" s="10">
        <v>3159742.4</v>
      </c>
      <c r="I26" s="10">
        <v>2761996.49</v>
      </c>
      <c r="J26" s="12">
        <v>4.4669192928752803</v>
      </c>
    </row>
    <row r="27" spans="1:10" ht="13.8" x14ac:dyDescent="0.2">
      <c r="A27" s="9" t="s">
        <v>435</v>
      </c>
      <c r="B27" s="9" t="s">
        <v>436</v>
      </c>
      <c r="C27" s="10">
        <v>26535435.370000001</v>
      </c>
      <c r="D27" s="10">
        <v>10590774.41</v>
      </c>
      <c r="E27" s="10">
        <v>37126209.780000001</v>
      </c>
      <c r="F27" s="10">
        <v>32084734.899999999</v>
      </c>
      <c r="G27" s="10">
        <v>29937476.989999998</v>
      </c>
      <c r="H27" s="10">
        <v>3197005.59</v>
      </c>
      <c r="I27" s="10">
        <v>3197005.59</v>
      </c>
      <c r="J27" s="12">
        <v>8.6111822589609908</v>
      </c>
    </row>
    <row r="28" spans="1:10" ht="13.8" x14ac:dyDescent="0.2">
      <c r="A28" s="9" t="s">
        <v>450</v>
      </c>
      <c r="B28" s="9" t="s">
        <v>451</v>
      </c>
      <c r="C28" s="10">
        <v>2780499.98</v>
      </c>
      <c r="D28" s="10">
        <v>0</v>
      </c>
      <c r="E28" s="10">
        <v>2780499.98</v>
      </c>
      <c r="F28" s="10">
        <v>2244629.86</v>
      </c>
      <c r="G28" s="10">
        <v>2244629.86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456</v>
      </c>
      <c r="B29" s="9" t="s">
        <v>457</v>
      </c>
      <c r="C29" s="10">
        <v>125000</v>
      </c>
      <c r="D29" s="10">
        <v>225000</v>
      </c>
      <c r="E29" s="10">
        <v>350000</v>
      </c>
      <c r="F29" s="10">
        <v>105434.53</v>
      </c>
      <c r="G29" s="10">
        <v>105434.53</v>
      </c>
      <c r="H29" s="10">
        <v>105434.53</v>
      </c>
      <c r="I29" s="10">
        <v>105434.53</v>
      </c>
      <c r="J29" s="12">
        <v>30.124151428571398</v>
      </c>
    </row>
    <row r="30" spans="1:10" ht="13.8" x14ac:dyDescent="0.2">
      <c r="A30" s="9" t="s">
        <v>464</v>
      </c>
      <c r="B30" s="9" t="s">
        <v>465</v>
      </c>
      <c r="C30" s="10">
        <v>26138566.600000001</v>
      </c>
      <c r="D30" s="10">
        <v>3433310.39</v>
      </c>
      <c r="E30" s="10">
        <v>29571876.989999998</v>
      </c>
      <c r="F30" s="10">
        <v>4854706.7300000004</v>
      </c>
      <c r="G30" s="10">
        <v>3978594</v>
      </c>
      <c r="H30" s="10">
        <v>17161.43</v>
      </c>
      <c r="I30" s="10">
        <v>17161.43</v>
      </c>
      <c r="J30" s="12">
        <v>5.8032941249560002E-2</v>
      </c>
    </row>
    <row r="31" spans="1:10" ht="13.8" x14ac:dyDescent="0.2">
      <c r="A31" s="9" t="s">
        <v>475</v>
      </c>
      <c r="B31" s="9" t="s">
        <v>476</v>
      </c>
      <c r="C31" s="10">
        <v>16789819.440000001</v>
      </c>
      <c r="D31" s="10">
        <v>7892205.3300000001</v>
      </c>
      <c r="E31" s="10">
        <v>24682024.77</v>
      </c>
      <c r="F31" s="10">
        <v>8721179.0500000007</v>
      </c>
      <c r="G31" s="10">
        <v>8646183.25</v>
      </c>
      <c r="H31" s="10">
        <v>2364292.39</v>
      </c>
      <c r="I31" s="10">
        <v>2293607.06</v>
      </c>
      <c r="J31" s="12">
        <v>9.5790050128857391</v>
      </c>
    </row>
    <row r="32" spans="1:10" ht="13.8" x14ac:dyDescent="0.2">
      <c r="A32" s="9" t="s">
        <v>484</v>
      </c>
      <c r="B32" s="9" t="s">
        <v>485</v>
      </c>
      <c r="C32" s="10">
        <v>190860.02</v>
      </c>
      <c r="D32" s="10">
        <v>37610.69</v>
      </c>
      <c r="E32" s="10">
        <v>228470.71</v>
      </c>
      <c r="F32" s="10">
        <v>54668.61</v>
      </c>
      <c r="G32" s="10">
        <v>54668.61</v>
      </c>
      <c r="H32" s="10">
        <v>1456.44</v>
      </c>
      <c r="I32" s="10">
        <v>1456.44</v>
      </c>
      <c r="J32" s="12">
        <v>0.63747339866890995</v>
      </c>
    </row>
    <row r="33" spans="1:10" ht="13.8" x14ac:dyDescent="0.2">
      <c r="A33" s="9" t="s">
        <v>490</v>
      </c>
      <c r="B33" s="9" t="s">
        <v>491</v>
      </c>
      <c r="C33" s="10">
        <v>32161252.34</v>
      </c>
      <c r="D33" s="10">
        <v>-4454626.3899999997</v>
      </c>
      <c r="E33" s="10">
        <v>27706625.949999999</v>
      </c>
      <c r="F33" s="10">
        <v>5325630.07</v>
      </c>
      <c r="G33" s="10">
        <v>5035286.1399999997</v>
      </c>
      <c r="H33" s="10">
        <v>879407.11</v>
      </c>
      <c r="I33" s="10">
        <v>863837.55</v>
      </c>
      <c r="J33" s="12">
        <v>3.1739956773769502</v>
      </c>
    </row>
    <row r="34" spans="1:10" ht="13.8" x14ac:dyDescent="0.2">
      <c r="A34" s="9" t="s">
        <v>513</v>
      </c>
      <c r="B34" s="9" t="s">
        <v>257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19</v>
      </c>
      <c r="B35" s="9" t="s">
        <v>264</v>
      </c>
      <c r="C35" s="10">
        <v>12906835.630000001</v>
      </c>
      <c r="D35" s="10">
        <v>5751452.71</v>
      </c>
      <c r="E35" s="10">
        <v>18658288.34</v>
      </c>
      <c r="F35" s="10">
        <v>10590680.289999999</v>
      </c>
      <c r="G35" s="10">
        <v>6267387.7199999997</v>
      </c>
      <c r="H35" s="10">
        <v>130000</v>
      </c>
      <c r="I35" s="10">
        <v>130000</v>
      </c>
      <c r="J35" s="12">
        <v>0.69674129604538004</v>
      </c>
    </row>
    <row r="36" spans="1:10" ht="13.8" x14ac:dyDescent="0.2">
      <c r="A36" s="9" t="s">
        <v>566</v>
      </c>
      <c r="B36" s="9" t="s">
        <v>302</v>
      </c>
      <c r="C36" s="10">
        <v>55875679.780000001</v>
      </c>
      <c r="D36" s="10">
        <v>7214726.3799999999</v>
      </c>
      <c r="E36" s="10">
        <v>63090406.159999996</v>
      </c>
      <c r="F36" s="10">
        <v>38327315.530000001</v>
      </c>
      <c r="G36" s="10">
        <v>33014986.41</v>
      </c>
      <c r="H36" s="10">
        <v>3127215.22</v>
      </c>
      <c r="I36" s="10">
        <v>3126115.22</v>
      </c>
      <c r="J36" s="12">
        <v>4.9567206970727797</v>
      </c>
    </row>
    <row r="37" spans="1:10" ht="13.8" x14ac:dyDescent="0.2">
      <c r="A37" s="9" t="s">
        <v>644</v>
      </c>
      <c r="B37" s="9" t="s">
        <v>323</v>
      </c>
      <c r="C37" s="10">
        <v>91792368.170000002</v>
      </c>
      <c r="D37" s="10">
        <v>39917976.640000001</v>
      </c>
      <c r="E37" s="10">
        <v>131710344.81</v>
      </c>
      <c r="F37" s="10">
        <v>96632690.5</v>
      </c>
      <c r="G37" s="10">
        <v>29207001.109999999</v>
      </c>
      <c r="H37" s="10">
        <v>1184105.27</v>
      </c>
      <c r="I37" s="10">
        <v>1184105.27</v>
      </c>
      <c r="J37" s="12">
        <v>0.89902222312767999</v>
      </c>
    </row>
    <row r="38" spans="1:10" ht="13.8" x14ac:dyDescent="0.2">
      <c r="A38" s="9" t="s">
        <v>720</v>
      </c>
      <c r="B38" s="9" t="s">
        <v>348</v>
      </c>
      <c r="C38" s="10">
        <v>71809969.950000003</v>
      </c>
      <c r="D38" s="10">
        <v>42449116.18</v>
      </c>
      <c r="E38" s="10">
        <v>114259086.13</v>
      </c>
      <c r="F38" s="10">
        <v>30795740.879999999</v>
      </c>
      <c r="G38" s="10">
        <v>15356542.189999999</v>
      </c>
      <c r="H38" s="10">
        <v>1680056.4</v>
      </c>
      <c r="I38" s="10">
        <v>1674918.26</v>
      </c>
      <c r="J38" s="12">
        <v>1.47039194597486</v>
      </c>
    </row>
    <row r="39" spans="1:10" ht="13.8" x14ac:dyDescent="0.2">
      <c r="A39" s="50" t="s">
        <v>749</v>
      </c>
      <c r="B39" s="51" t="s">
        <v>46</v>
      </c>
      <c r="C39" s="13">
        <v>441118052.76999998</v>
      </c>
      <c r="D39" s="13">
        <v>171286133.38</v>
      </c>
      <c r="E39" s="13">
        <v>612404186.14999998</v>
      </c>
      <c r="F39" s="13">
        <v>289810588.49000001</v>
      </c>
      <c r="G39" s="13">
        <v>172532267.38999999</v>
      </c>
      <c r="H39" s="13">
        <v>21266229.309999999</v>
      </c>
      <c r="I39" s="13">
        <v>19906336.100000001</v>
      </c>
      <c r="J39" s="19">
        <v>3.4725806568525202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64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236233.64</v>
      </c>
      <c r="E7" s="10">
        <v>3260354.33</v>
      </c>
      <c r="F7" s="10">
        <v>204073.39</v>
      </c>
      <c r="G7" s="10">
        <v>204073.39</v>
      </c>
      <c r="H7" s="10">
        <v>204073.39</v>
      </c>
      <c r="I7" s="10">
        <v>204073.39</v>
      </c>
      <c r="J7" s="12">
        <v>6.2592396207439203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6633.11</v>
      </c>
      <c r="G8" s="10">
        <v>6633.11</v>
      </c>
      <c r="H8" s="10">
        <v>6633.11</v>
      </c>
      <c r="I8" s="10">
        <v>6633.11</v>
      </c>
      <c r="J8" s="12">
        <v>343.78777041805301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4092.19</v>
      </c>
      <c r="G9" s="10">
        <v>4092.19</v>
      </c>
      <c r="H9" s="10">
        <v>4092.19</v>
      </c>
      <c r="I9" s="10">
        <v>4092.19</v>
      </c>
      <c r="J9" s="12">
        <v>9.2597206147064792</v>
      </c>
    </row>
    <row r="10" spans="1:10" ht="13.8" x14ac:dyDescent="0.2">
      <c r="A10" s="9" t="s">
        <v>75</v>
      </c>
      <c r="B10" s="9" t="s">
        <v>76</v>
      </c>
      <c r="C10" s="10">
        <v>50446.92</v>
      </c>
      <c r="D10" s="10">
        <v>3416.7</v>
      </c>
      <c r="E10" s="10">
        <v>53863.62</v>
      </c>
      <c r="F10" s="10">
        <v>87728.17</v>
      </c>
      <c r="G10" s="10">
        <v>87728.17</v>
      </c>
      <c r="H10" s="10">
        <v>87728.17</v>
      </c>
      <c r="I10" s="10">
        <v>87728.17</v>
      </c>
      <c r="J10" s="12">
        <v>162.87091361479199</v>
      </c>
    </row>
    <row r="11" spans="1:10" ht="13.8" x14ac:dyDescent="0.2">
      <c r="A11" s="9" t="s">
        <v>85</v>
      </c>
      <c r="B11" s="9" t="s">
        <v>86</v>
      </c>
      <c r="C11" s="10">
        <v>8964.24</v>
      </c>
      <c r="D11" s="10">
        <v>6492.3</v>
      </c>
      <c r="E11" s="10">
        <v>15456.54</v>
      </c>
      <c r="F11" s="10">
        <v>137514.49</v>
      </c>
      <c r="G11" s="10">
        <v>137514.49</v>
      </c>
      <c r="H11" s="10">
        <v>137514.49</v>
      </c>
      <c r="I11" s="10">
        <v>137514.49</v>
      </c>
      <c r="J11" s="12">
        <v>889.68481950035402</v>
      </c>
    </row>
    <row r="12" spans="1:10" ht="13.8" x14ac:dyDescent="0.2">
      <c r="A12" s="9" t="s">
        <v>95</v>
      </c>
      <c r="B12" s="9" t="s">
        <v>96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1</v>
      </c>
      <c r="B13" s="9" t="s">
        <v>102</v>
      </c>
      <c r="C13" s="10">
        <v>2979421.49</v>
      </c>
      <c r="D13" s="10">
        <v>5493433.9299999997</v>
      </c>
      <c r="E13" s="10">
        <v>8472855.4199999999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8</v>
      </c>
      <c r="B14" s="9" t="s">
        <v>109</v>
      </c>
      <c r="C14" s="10">
        <v>0</v>
      </c>
      <c r="D14" s="10">
        <v>59650.080000000002</v>
      </c>
      <c r="E14" s="10">
        <v>59650.08000000000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12</v>
      </c>
      <c r="B15" s="9" t="s">
        <v>113</v>
      </c>
      <c r="C15" s="10">
        <v>0</v>
      </c>
      <c r="D15" s="10">
        <v>350912.47</v>
      </c>
      <c r="E15" s="10">
        <v>350912.4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18</v>
      </c>
      <c r="B16" s="9" t="s">
        <v>119</v>
      </c>
      <c r="C16" s="10">
        <v>0</v>
      </c>
      <c r="D16" s="10">
        <v>155916.4</v>
      </c>
      <c r="E16" s="10">
        <v>155916.4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22</v>
      </c>
      <c r="B17" s="9" t="s">
        <v>123</v>
      </c>
      <c r="C17" s="10">
        <v>0</v>
      </c>
      <c r="D17" s="10">
        <v>492547.43</v>
      </c>
      <c r="E17" s="10">
        <v>492547.43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30</v>
      </c>
      <c r="B18" s="9" t="s">
        <v>131</v>
      </c>
      <c r="C18" s="10">
        <v>0</v>
      </c>
      <c r="D18" s="10">
        <v>70368.800000000003</v>
      </c>
      <c r="E18" s="10">
        <v>70368.800000000003</v>
      </c>
      <c r="F18" s="10">
        <v>5792.7</v>
      </c>
      <c r="G18" s="10">
        <v>5792.7</v>
      </c>
      <c r="H18" s="10">
        <v>5792.7</v>
      </c>
      <c r="I18" s="10">
        <v>5792.7</v>
      </c>
      <c r="J18" s="12">
        <v>8.2319152806357394</v>
      </c>
    </row>
    <row r="19" spans="1:10" ht="13.8" x14ac:dyDescent="0.2">
      <c r="A19" s="9" t="s">
        <v>135</v>
      </c>
      <c r="B19" s="9" t="s">
        <v>136</v>
      </c>
      <c r="C19" s="10">
        <v>0</v>
      </c>
      <c r="D19" s="10">
        <v>0</v>
      </c>
      <c r="E19" s="10">
        <v>0</v>
      </c>
      <c r="F19" s="10">
        <v>198.36</v>
      </c>
      <c r="G19" s="10">
        <v>198.36</v>
      </c>
      <c r="H19" s="10">
        <v>198.36</v>
      </c>
      <c r="I19" s="10">
        <v>198.36</v>
      </c>
      <c r="J19" s="12">
        <v>0</v>
      </c>
    </row>
    <row r="20" spans="1:10" ht="13.8" x14ac:dyDescent="0.2">
      <c r="A20" s="9" t="s">
        <v>139</v>
      </c>
      <c r="B20" s="9" t="s">
        <v>140</v>
      </c>
      <c r="C20" s="10">
        <v>0</v>
      </c>
      <c r="D20" s="10">
        <v>0</v>
      </c>
      <c r="E20" s="10">
        <v>0</v>
      </c>
      <c r="F20" s="10">
        <v>8643.7999999999993</v>
      </c>
      <c r="G20" s="10">
        <v>8643.7999999999993</v>
      </c>
      <c r="H20" s="10">
        <v>8643.7999999999993</v>
      </c>
      <c r="I20" s="10">
        <v>8643.7999999999993</v>
      </c>
      <c r="J20" s="12">
        <v>0</v>
      </c>
    </row>
    <row r="21" spans="1:10" ht="13.8" x14ac:dyDescent="0.2">
      <c r="A21" s="9" t="s">
        <v>148</v>
      </c>
      <c r="B21" s="9" t="s">
        <v>149</v>
      </c>
      <c r="C21" s="10">
        <v>303688.28000000003</v>
      </c>
      <c r="D21" s="10">
        <v>904970.84</v>
      </c>
      <c r="E21" s="10">
        <v>1208659.1200000001</v>
      </c>
      <c r="F21" s="10">
        <v>99255.24</v>
      </c>
      <c r="G21" s="10">
        <v>99255.24</v>
      </c>
      <c r="H21" s="10">
        <v>99255.24</v>
      </c>
      <c r="I21" s="10">
        <v>90937.79</v>
      </c>
      <c r="J21" s="12">
        <v>8.2120126640834794</v>
      </c>
    </row>
    <row r="22" spans="1:10" ht="13.8" x14ac:dyDescent="0.2">
      <c r="A22" s="9" t="s">
        <v>159</v>
      </c>
      <c r="B22" s="9" t="s">
        <v>160</v>
      </c>
      <c r="C22" s="10">
        <v>1338580.67</v>
      </c>
      <c r="D22" s="10">
        <v>2274110.71</v>
      </c>
      <c r="E22" s="10">
        <v>3612691.38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72</v>
      </c>
      <c r="B23" s="9" t="s">
        <v>171</v>
      </c>
      <c r="C23" s="10">
        <v>0</v>
      </c>
      <c r="D23" s="10">
        <v>0</v>
      </c>
      <c r="E23" s="10">
        <v>0</v>
      </c>
      <c r="F23" s="10">
        <v>147827.9</v>
      </c>
      <c r="G23" s="10">
        <v>147827.9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79</v>
      </c>
      <c r="B24" s="9" t="s">
        <v>180</v>
      </c>
      <c r="C24" s="10">
        <v>41000</v>
      </c>
      <c r="D24" s="10">
        <v>398712.41</v>
      </c>
      <c r="E24" s="10">
        <v>439712.41</v>
      </c>
      <c r="F24" s="10">
        <v>72962.289999999994</v>
      </c>
      <c r="G24" s="10">
        <v>72962.289999999994</v>
      </c>
      <c r="H24" s="10">
        <v>54933.29</v>
      </c>
      <c r="I24" s="10">
        <v>52889.84</v>
      </c>
      <c r="J24" s="12">
        <v>12.4930042342903</v>
      </c>
    </row>
    <row r="25" spans="1:10" ht="13.8" x14ac:dyDescent="0.2">
      <c r="A25" s="9" t="s">
        <v>187</v>
      </c>
      <c r="B25" s="9" t="s">
        <v>188</v>
      </c>
      <c r="C25" s="10">
        <v>50000</v>
      </c>
      <c r="D25" s="10">
        <v>0</v>
      </c>
      <c r="E25" s="10">
        <v>5000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91</v>
      </c>
      <c r="B26" s="9" t="s">
        <v>192</v>
      </c>
      <c r="C26" s="10">
        <v>25000</v>
      </c>
      <c r="D26" s="10">
        <v>0</v>
      </c>
      <c r="E26" s="10">
        <v>25000</v>
      </c>
      <c r="F26" s="10">
        <v>584.19000000000005</v>
      </c>
      <c r="G26" s="10">
        <v>584.19000000000005</v>
      </c>
      <c r="H26" s="10">
        <v>584.19000000000005</v>
      </c>
      <c r="I26" s="10">
        <v>584.19000000000005</v>
      </c>
      <c r="J26" s="12">
        <v>2.3367599999999999</v>
      </c>
    </row>
    <row r="27" spans="1:10" ht="13.8" x14ac:dyDescent="0.2">
      <c r="A27" s="9" t="s">
        <v>197</v>
      </c>
      <c r="B27" s="9" t="s">
        <v>198</v>
      </c>
      <c r="C27" s="10">
        <v>2593991.67</v>
      </c>
      <c r="D27" s="10">
        <v>9894460.0700000003</v>
      </c>
      <c r="E27" s="10">
        <v>12488451.74</v>
      </c>
      <c r="F27" s="10">
        <v>1935735.59</v>
      </c>
      <c r="G27" s="10">
        <v>1635847.75</v>
      </c>
      <c r="H27" s="10">
        <v>188013.31</v>
      </c>
      <c r="I27" s="10">
        <v>177147.31</v>
      </c>
      <c r="J27" s="12">
        <v>1.5054973499861599</v>
      </c>
    </row>
    <row r="28" spans="1:10" ht="13.8" x14ac:dyDescent="0.2">
      <c r="A28" s="9" t="s">
        <v>207</v>
      </c>
      <c r="B28" s="9" t="s">
        <v>208</v>
      </c>
      <c r="C28" s="10">
        <v>11666703.550000001</v>
      </c>
      <c r="D28" s="10">
        <v>2012143.96</v>
      </c>
      <c r="E28" s="10">
        <v>13678847.51</v>
      </c>
      <c r="F28" s="10">
        <v>2964793.59</v>
      </c>
      <c r="G28" s="10">
        <v>2912491.34</v>
      </c>
      <c r="H28" s="10">
        <v>680216.86</v>
      </c>
      <c r="I28" s="10">
        <v>517162.05</v>
      </c>
      <c r="J28" s="12">
        <v>4.9727644050620796</v>
      </c>
    </row>
    <row r="29" spans="1:10" ht="13.8" x14ac:dyDescent="0.2">
      <c r="A29" s="9" t="s">
        <v>223</v>
      </c>
      <c r="B29" s="9" t="s">
        <v>224</v>
      </c>
      <c r="C29" s="10">
        <v>4960000</v>
      </c>
      <c r="D29" s="10">
        <v>8788658.1500000004</v>
      </c>
      <c r="E29" s="10">
        <v>13748658.15</v>
      </c>
      <c r="F29" s="10">
        <v>1970300</v>
      </c>
      <c r="G29" s="10">
        <v>1970300</v>
      </c>
      <c r="H29" s="10">
        <v>1970300</v>
      </c>
      <c r="I29" s="10">
        <v>1429000</v>
      </c>
      <c r="J29" s="12">
        <v>14.330853080378599</v>
      </c>
    </row>
    <row r="30" spans="1:10" ht="13.8" x14ac:dyDescent="0.2">
      <c r="A30" s="9" t="s">
        <v>235</v>
      </c>
      <c r="B30" s="9" t="s">
        <v>236</v>
      </c>
      <c r="C30" s="10">
        <v>661332.97</v>
      </c>
      <c r="D30" s="10">
        <v>41294.36</v>
      </c>
      <c r="E30" s="10">
        <v>702627.33</v>
      </c>
      <c r="F30" s="10">
        <v>7785</v>
      </c>
      <c r="G30" s="10">
        <v>7785</v>
      </c>
      <c r="H30" s="10">
        <v>4835</v>
      </c>
      <c r="I30" s="10">
        <v>4835</v>
      </c>
      <c r="J30" s="12">
        <v>0.68813150208660001</v>
      </c>
    </row>
    <row r="31" spans="1:10" ht="13.8" x14ac:dyDescent="0.2">
      <c r="A31" s="9" t="s">
        <v>241</v>
      </c>
      <c r="B31" s="9" t="s">
        <v>242</v>
      </c>
      <c r="C31" s="10">
        <v>0</v>
      </c>
      <c r="D31" s="10">
        <v>0</v>
      </c>
      <c r="E31" s="10">
        <v>0</v>
      </c>
      <c r="F31" s="10">
        <v>39681.660000000003</v>
      </c>
      <c r="G31" s="10">
        <v>39681.660000000003</v>
      </c>
      <c r="H31" s="10">
        <v>39681.660000000003</v>
      </c>
      <c r="I31" s="10">
        <v>34851.660000000003</v>
      </c>
      <c r="J31" s="12">
        <v>0</v>
      </c>
    </row>
    <row r="32" spans="1:10" ht="13.8" x14ac:dyDescent="0.2">
      <c r="A32" s="9" t="s">
        <v>252</v>
      </c>
      <c r="B32" s="9" t="s">
        <v>253</v>
      </c>
      <c r="C32" s="10">
        <v>40000</v>
      </c>
      <c r="D32" s="10">
        <v>0</v>
      </c>
      <c r="E32" s="10">
        <v>4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9</v>
      </c>
      <c r="B33" s="9" t="s">
        <v>260</v>
      </c>
      <c r="C33" s="10">
        <v>100000</v>
      </c>
      <c r="D33" s="10">
        <v>0</v>
      </c>
      <c r="E33" s="10">
        <v>10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66</v>
      </c>
      <c r="B34" s="9" t="s">
        <v>267</v>
      </c>
      <c r="C34" s="10">
        <v>56169.53</v>
      </c>
      <c r="D34" s="10">
        <v>0</v>
      </c>
      <c r="E34" s="10">
        <v>56169.53</v>
      </c>
      <c r="F34" s="10">
        <v>39045.78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0</v>
      </c>
      <c r="B35" s="9" t="s">
        <v>271</v>
      </c>
      <c r="C35" s="10">
        <v>450000</v>
      </c>
      <c r="D35" s="10">
        <v>0</v>
      </c>
      <c r="E35" s="10">
        <v>450000</v>
      </c>
      <c r="F35" s="10">
        <v>231761.88</v>
      </c>
      <c r="G35" s="10">
        <v>231761.88</v>
      </c>
      <c r="H35" s="10">
        <v>231761.88</v>
      </c>
      <c r="I35" s="10">
        <v>231761.88</v>
      </c>
      <c r="J35" s="12">
        <v>51.50264</v>
      </c>
    </row>
    <row r="36" spans="1:10" ht="13.8" x14ac:dyDescent="0.2">
      <c r="A36" s="9" t="s">
        <v>274</v>
      </c>
      <c r="B36" s="9" t="s">
        <v>260</v>
      </c>
      <c r="C36" s="10">
        <v>225000</v>
      </c>
      <c r="D36" s="10">
        <v>0</v>
      </c>
      <c r="E36" s="10">
        <v>225000</v>
      </c>
      <c r="F36" s="10">
        <v>64217.760000000002</v>
      </c>
      <c r="G36" s="10">
        <v>64217.760000000002</v>
      </c>
      <c r="H36" s="10">
        <v>64217.760000000002</v>
      </c>
      <c r="I36" s="10">
        <v>64217.760000000002</v>
      </c>
      <c r="J36" s="12">
        <v>28.541226666666699</v>
      </c>
    </row>
    <row r="37" spans="1:10" ht="13.8" x14ac:dyDescent="0.2">
      <c r="A37" s="9" t="s">
        <v>276</v>
      </c>
      <c r="B37" s="9" t="s">
        <v>277</v>
      </c>
      <c r="C37" s="10">
        <v>0</v>
      </c>
      <c r="D37" s="10">
        <v>300000</v>
      </c>
      <c r="E37" s="10">
        <v>30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0</v>
      </c>
      <c r="B38" s="9" t="s">
        <v>281</v>
      </c>
      <c r="C38" s="10">
        <v>89000</v>
      </c>
      <c r="D38" s="10">
        <v>0</v>
      </c>
      <c r="E38" s="10">
        <v>89000</v>
      </c>
      <c r="F38" s="10">
        <v>12000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4</v>
      </c>
      <c r="B39" s="9" t="s">
        <v>285</v>
      </c>
      <c r="C39" s="10">
        <v>144300</v>
      </c>
      <c r="D39" s="10">
        <v>0</v>
      </c>
      <c r="E39" s="10">
        <v>144300</v>
      </c>
      <c r="F39" s="10">
        <v>144300</v>
      </c>
      <c r="G39" s="10">
        <v>14430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8</v>
      </c>
      <c r="B40" s="9" t="s">
        <v>289</v>
      </c>
      <c r="C40" s="10">
        <v>73516</v>
      </c>
      <c r="D40" s="10">
        <v>0</v>
      </c>
      <c r="E40" s="10">
        <v>73516</v>
      </c>
      <c r="F40" s="10">
        <v>73516</v>
      </c>
      <c r="G40" s="10">
        <v>73516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2</v>
      </c>
      <c r="B41" s="9" t="s">
        <v>293</v>
      </c>
      <c r="C41" s="10">
        <v>130180</v>
      </c>
      <c r="D41" s="10">
        <v>0</v>
      </c>
      <c r="E41" s="10">
        <v>130180</v>
      </c>
      <c r="F41" s="10">
        <v>130180</v>
      </c>
      <c r="G41" s="10">
        <v>13018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9</v>
      </c>
      <c r="B42" s="9" t="s">
        <v>260</v>
      </c>
      <c r="C42" s="10">
        <v>177561</v>
      </c>
      <c r="D42" s="10">
        <v>0</v>
      </c>
      <c r="E42" s="10">
        <v>177561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4</v>
      </c>
      <c r="B43" s="9" t="s">
        <v>305</v>
      </c>
      <c r="C43" s="10">
        <v>31010</v>
      </c>
      <c r="D43" s="10">
        <v>0</v>
      </c>
      <c r="E43" s="10">
        <v>31010</v>
      </c>
      <c r="F43" s="10">
        <v>31010</v>
      </c>
      <c r="G43" s="10">
        <v>3101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8</v>
      </c>
      <c r="B44" s="9" t="s">
        <v>267</v>
      </c>
      <c r="C44" s="10">
        <v>295694.90000000002</v>
      </c>
      <c r="D44" s="10">
        <v>0</v>
      </c>
      <c r="E44" s="10">
        <v>295694.90000000002</v>
      </c>
      <c r="F44" s="10">
        <v>121905.13</v>
      </c>
      <c r="G44" s="10">
        <v>40560</v>
      </c>
      <c r="H44" s="10">
        <v>11232</v>
      </c>
      <c r="I44" s="10">
        <v>11232</v>
      </c>
      <c r="J44" s="12">
        <v>3.7985098829908801</v>
      </c>
    </row>
    <row r="45" spans="1:10" ht="13.8" x14ac:dyDescent="0.2">
      <c r="A45" s="9" t="s">
        <v>310</v>
      </c>
      <c r="B45" s="9" t="s">
        <v>260</v>
      </c>
      <c r="C45" s="10">
        <v>450000</v>
      </c>
      <c r="D45" s="10">
        <v>0</v>
      </c>
      <c r="E45" s="10">
        <v>450000</v>
      </c>
      <c r="F45" s="10">
        <v>503039.4</v>
      </c>
      <c r="G45" s="10">
        <v>503039.4</v>
      </c>
      <c r="H45" s="10">
        <v>503039.4</v>
      </c>
      <c r="I45" s="10">
        <v>363900.84</v>
      </c>
      <c r="J45" s="12">
        <v>111.786533333333</v>
      </c>
    </row>
    <row r="46" spans="1:10" ht="13.8" x14ac:dyDescent="0.2">
      <c r="A46" s="9" t="s">
        <v>312</v>
      </c>
      <c r="B46" s="9" t="s">
        <v>313</v>
      </c>
      <c r="C46" s="10">
        <v>600000</v>
      </c>
      <c r="D46" s="10">
        <v>0</v>
      </c>
      <c r="E46" s="10">
        <v>600000</v>
      </c>
      <c r="F46" s="10">
        <v>30000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16</v>
      </c>
      <c r="B47" s="9" t="s">
        <v>281</v>
      </c>
      <c r="C47" s="10">
        <v>80000</v>
      </c>
      <c r="D47" s="10">
        <v>0</v>
      </c>
      <c r="E47" s="10">
        <v>80000</v>
      </c>
      <c r="F47" s="10">
        <v>12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18</v>
      </c>
      <c r="B48" s="9" t="s">
        <v>319</v>
      </c>
      <c r="C48" s="10">
        <v>158147</v>
      </c>
      <c r="D48" s="10">
        <v>0</v>
      </c>
      <c r="E48" s="10">
        <v>158147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5</v>
      </c>
      <c r="B49" s="9" t="s">
        <v>267</v>
      </c>
      <c r="C49" s="10">
        <v>1112809.3500000001</v>
      </c>
      <c r="D49" s="10">
        <v>0</v>
      </c>
      <c r="E49" s="10">
        <v>1112809.3500000001</v>
      </c>
      <c r="F49" s="10">
        <v>1309582.1000000001</v>
      </c>
      <c r="G49" s="10">
        <v>854048</v>
      </c>
      <c r="H49" s="10">
        <v>342160</v>
      </c>
      <c r="I49" s="10">
        <v>342056</v>
      </c>
      <c r="J49" s="12">
        <v>30.747405204674099</v>
      </c>
    </row>
    <row r="50" spans="1:10" ht="13.8" x14ac:dyDescent="0.2">
      <c r="A50" s="9" t="s">
        <v>327</v>
      </c>
      <c r="B50" s="9" t="s">
        <v>328</v>
      </c>
      <c r="C50" s="10">
        <v>65825.899999999994</v>
      </c>
      <c r="D50" s="10">
        <v>0</v>
      </c>
      <c r="E50" s="10">
        <v>65825.899999999994</v>
      </c>
      <c r="F50" s="10">
        <v>13165.18</v>
      </c>
      <c r="G50" s="10">
        <v>13165.18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1</v>
      </c>
      <c r="B51" s="9" t="s">
        <v>332</v>
      </c>
      <c r="C51" s="10">
        <v>5000000</v>
      </c>
      <c r="D51" s="10">
        <v>0</v>
      </c>
      <c r="E51" s="10">
        <v>5000000</v>
      </c>
      <c r="F51" s="10">
        <v>280000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5</v>
      </c>
      <c r="B52" s="9" t="s">
        <v>336</v>
      </c>
      <c r="C52" s="10">
        <v>278359.19</v>
      </c>
      <c r="D52" s="10">
        <v>109412.3</v>
      </c>
      <c r="E52" s="10">
        <v>387771.49</v>
      </c>
      <c r="F52" s="10">
        <v>278359.19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8</v>
      </c>
      <c r="B53" s="9" t="s">
        <v>339</v>
      </c>
      <c r="C53" s="10">
        <v>400000</v>
      </c>
      <c r="D53" s="10">
        <v>0</v>
      </c>
      <c r="E53" s="10">
        <v>400000</v>
      </c>
      <c r="F53" s="10">
        <v>20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41</v>
      </c>
      <c r="B54" s="9" t="s">
        <v>342</v>
      </c>
      <c r="C54" s="10">
        <v>348114</v>
      </c>
      <c r="D54" s="10">
        <v>0</v>
      </c>
      <c r="E54" s="10">
        <v>348114</v>
      </c>
      <c r="F54" s="10">
        <v>198653.04</v>
      </c>
      <c r="G54" s="10">
        <v>198653.04</v>
      </c>
      <c r="H54" s="10">
        <v>198653.04</v>
      </c>
      <c r="I54" s="10">
        <v>198653.04</v>
      </c>
      <c r="J54" s="12">
        <v>57.065513021596402</v>
      </c>
    </row>
    <row r="55" spans="1:10" ht="13.8" x14ac:dyDescent="0.2">
      <c r="A55" s="9" t="s">
        <v>345</v>
      </c>
      <c r="B55" s="9" t="s">
        <v>281</v>
      </c>
      <c r="C55" s="10">
        <v>3013500.44</v>
      </c>
      <c r="D55" s="10">
        <v>0</v>
      </c>
      <c r="E55" s="10">
        <v>3013500.44</v>
      </c>
      <c r="F55" s="10">
        <v>3136125.78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0</v>
      </c>
      <c r="B56" s="9" t="s">
        <v>351</v>
      </c>
      <c r="C56" s="10">
        <v>430609.09</v>
      </c>
      <c r="D56" s="10">
        <v>410238</v>
      </c>
      <c r="E56" s="10">
        <v>840847.09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4</v>
      </c>
      <c r="B57" s="9" t="s">
        <v>355</v>
      </c>
      <c r="C57" s="10">
        <v>68903.460000000006</v>
      </c>
      <c r="D57" s="10">
        <v>8257.16</v>
      </c>
      <c r="E57" s="10">
        <v>77160.62</v>
      </c>
      <c r="F57" s="10">
        <v>61116.800000000003</v>
      </c>
      <c r="G57" s="10">
        <v>61116.800000000003</v>
      </c>
      <c r="H57" s="10">
        <v>48056.89</v>
      </c>
      <c r="I57" s="10">
        <v>48056.89</v>
      </c>
      <c r="J57" s="12">
        <v>62.281627597082498</v>
      </c>
    </row>
    <row r="58" spans="1:10" ht="13.8" x14ac:dyDescent="0.2">
      <c r="A58" s="9" t="s">
        <v>357</v>
      </c>
      <c r="B58" s="9" t="s">
        <v>358</v>
      </c>
      <c r="C58" s="10">
        <v>1109123.6200000001</v>
      </c>
      <c r="D58" s="10">
        <v>0</v>
      </c>
      <c r="E58" s="10">
        <v>1109123.6200000001</v>
      </c>
      <c r="F58" s="10">
        <v>1103462.93</v>
      </c>
      <c r="G58" s="10">
        <v>1100573.99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1</v>
      </c>
      <c r="B59" s="9" t="s">
        <v>267</v>
      </c>
      <c r="C59" s="10">
        <v>481721.22</v>
      </c>
      <c r="D59" s="10">
        <v>0</v>
      </c>
      <c r="E59" s="10">
        <v>481721.22</v>
      </c>
      <c r="F59" s="10">
        <v>401772.4</v>
      </c>
      <c r="G59" s="10">
        <v>244192</v>
      </c>
      <c r="H59" s="10">
        <v>74568</v>
      </c>
      <c r="I59" s="10">
        <v>74568</v>
      </c>
      <c r="J59" s="12">
        <v>15.4794924749215</v>
      </c>
    </row>
    <row r="60" spans="1:10" ht="13.8" x14ac:dyDescent="0.2">
      <c r="A60" s="9" t="s">
        <v>363</v>
      </c>
      <c r="B60" s="9" t="s">
        <v>364</v>
      </c>
      <c r="C60" s="10">
        <v>141000</v>
      </c>
      <c r="D60" s="10">
        <v>0</v>
      </c>
      <c r="E60" s="10">
        <v>141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67</v>
      </c>
      <c r="B61" s="9" t="s">
        <v>271</v>
      </c>
      <c r="C61" s="10">
        <v>352544</v>
      </c>
      <c r="D61" s="10">
        <v>0</v>
      </c>
      <c r="E61" s="10">
        <v>352544</v>
      </c>
      <c r="F61" s="10">
        <v>254167.8</v>
      </c>
      <c r="G61" s="10">
        <v>254167.8</v>
      </c>
      <c r="H61" s="10">
        <v>254167.8</v>
      </c>
      <c r="I61" s="10">
        <v>254167.8</v>
      </c>
      <c r="J61" s="12">
        <v>72.095341290732506</v>
      </c>
    </row>
    <row r="62" spans="1:10" ht="13.8" x14ac:dyDescent="0.2">
      <c r="A62" s="9" t="s">
        <v>369</v>
      </c>
      <c r="B62" s="9" t="s">
        <v>370</v>
      </c>
      <c r="C62" s="10">
        <v>100000</v>
      </c>
      <c r="D62" s="10">
        <v>0</v>
      </c>
      <c r="E62" s="10">
        <v>100000</v>
      </c>
      <c r="F62" s="10">
        <v>100000</v>
      </c>
      <c r="G62" s="10">
        <v>100000</v>
      </c>
      <c r="H62" s="10">
        <v>50000</v>
      </c>
      <c r="I62" s="10">
        <v>50000</v>
      </c>
      <c r="J62" s="12">
        <v>50</v>
      </c>
    </row>
    <row r="63" spans="1:10" ht="13.8" x14ac:dyDescent="0.2">
      <c r="A63" s="9" t="s">
        <v>373</v>
      </c>
      <c r="B63" s="9" t="s">
        <v>374</v>
      </c>
      <c r="C63" s="10">
        <v>100000</v>
      </c>
      <c r="D63" s="10">
        <v>0</v>
      </c>
      <c r="E63" s="10">
        <v>100000</v>
      </c>
      <c r="F63" s="10">
        <v>100000</v>
      </c>
      <c r="G63" s="10">
        <v>100000</v>
      </c>
      <c r="H63" s="10">
        <v>50000</v>
      </c>
      <c r="I63" s="10">
        <v>50000</v>
      </c>
      <c r="J63" s="12">
        <v>50</v>
      </c>
    </row>
    <row r="64" spans="1:10" ht="13.8" x14ac:dyDescent="0.2">
      <c r="A64" s="9" t="s">
        <v>377</v>
      </c>
      <c r="B64" s="9" t="s">
        <v>378</v>
      </c>
      <c r="C64" s="10">
        <v>100000</v>
      </c>
      <c r="D64" s="10">
        <v>0</v>
      </c>
      <c r="E64" s="10">
        <v>100000</v>
      </c>
      <c r="F64" s="10">
        <v>100000</v>
      </c>
      <c r="G64" s="10">
        <v>100000</v>
      </c>
      <c r="H64" s="10">
        <v>50000</v>
      </c>
      <c r="I64" s="10">
        <v>50000</v>
      </c>
      <c r="J64" s="12">
        <v>50</v>
      </c>
    </row>
    <row r="65" spans="1:10" ht="13.8" x14ac:dyDescent="0.2">
      <c r="A65" s="9" t="s">
        <v>381</v>
      </c>
      <c r="B65" s="9" t="s">
        <v>382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85</v>
      </c>
      <c r="B66" s="9" t="s">
        <v>386</v>
      </c>
      <c r="C66" s="10">
        <v>402909.36</v>
      </c>
      <c r="D66" s="10">
        <v>0</v>
      </c>
      <c r="E66" s="10">
        <v>402909.36</v>
      </c>
      <c r="F66" s="10">
        <v>201454.68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388</v>
      </c>
      <c r="B67" s="9" t="s">
        <v>281</v>
      </c>
      <c r="C67" s="10">
        <v>1172303.98</v>
      </c>
      <c r="D67" s="10">
        <v>0</v>
      </c>
      <c r="E67" s="10">
        <v>1172303.98</v>
      </c>
      <c r="F67" s="10">
        <v>60000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90</v>
      </c>
      <c r="B68" s="9" t="s">
        <v>391</v>
      </c>
      <c r="C68" s="10">
        <v>2321719</v>
      </c>
      <c r="D68" s="10">
        <v>5061075.84</v>
      </c>
      <c r="E68" s="10">
        <v>7382794.8399999999</v>
      </c>
      <c r="F68" s="10">
        <v>7382685</v>
      </c>
      <c r="G68" s="10">
        <v>7382685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94</v>
      </c>
      <c r="B69" s="9" t="s">
        <v>395</v>
      </c>
      <c r="C69" s="10">
        <v>250000</v>
      </c>
      <c r="D69" s="10">
        <v>0</v>
      </c>
      <c r="E69" s="10">
        <v>25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398</v>
      </c>
      <c r="B70" s="9" t="s">
        <v>399</v>
      </c>
      <c r="C70" s="10">
        <v>85000</v>
      </c>
      <c r="D70" s="10">
        <v>0</v>
      </c>
      <c r="E70" s="10">
        <v>85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02</v>
      </c>
      <c r="B71" s="9" t="s">
        <v>403</v>
      </c>
      <c r="C71" s="10">
        <v>0</v>
      </c>
      <c r="D71" s="10">
        <v>60000</v>
      </c>
      <c r="E71" s="10">
        <v>6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11</v>
      </c>
      <c r="B72" s="9" t="s">
        <v>410</v>
      </c>
      <c r="C72" s="10">
        <v>5964028.46</v>
      </c>
      <c r="D72" s="10">
        <v>0</v>
      </c>
      <c r="E72" s="10">
        <v>5964028.46</v>
      </c>
      <c r="F72" s="10">
        <v>5953823.8600000003</v>
      </c>
      <c r="G72" s="10">
        <v>5953823.8600000003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7</v>
      </c>
      <c r="B73" s="9" t="s">
        <v>416</v>
      </c>
      <c r="C73" s="10">
        <v>51642455.990000002</v>
      </c>
      <c r="D73" s="10">
        <v>19094044.780000001</v>
      </c>
      <c r="E73" s="10">
        <v>70736500.769999996</v>
      </c>
      <c r="F73" s="10">
        <v>26206231.16</v>
      </c>
      <c r="G73" s="10">
        <v>13661654.289999999</v>
      </c>
      <c r="H73" s="10">
        <v>3159742.4</v>
      </c>
      <c r="I73" s="10">
        <v>2761996.49</v>
      </c>
      <c r="J73" s="12">
        <v>4.4669192928752803</v>
      </c>
    </row>
    <row r="74" spans="1:10" ht="13.8" x14ac:dyDescent="0.2">
      <c r="A74" s="9" t="s">
        <v>437</v>
      </c>
      <c r="B74" s="9" t="s">
        <v>436</v>
      </c>
      <c r="C74" s="10">
        <v>10044818.369999999</v>
      </c>
      <c r="D74" s="10">
        <v>1675140.89</v>
      </c>
      <c r="E74" s="10">
        <v>11719959.26</v>
      </c>
      <c r="F74" s="10">
        <v>7810303.8600000003</v>
      </c>
      <c r="G74" s="10">
        <v>5663045.9500000002</v>
      </c>
      <c r="H74" s="10">
        <v>1236941.1100000001</v>
      </c>
      <c r="I74" s="10">
        <v>1236941.1100000001</v>
      </c>
      <c r="J74" s="12">
        <v>10.554141721479001</v>
      </c>
    </row>
    <row r="75" spans="1:10" ht="13.8" x14ac:dyDescent="0.2">
      <c r="A75" s="9" t="s">
        <v>446</v>
      </c>
      <c r="B75" s="9" t="s">
        <v>447</v>
      </c>
      <c r="C75" s="10">
        <v>16490617</v>
      </c>
      <c r="D75" s="10">
        <v>8915633.5199999996</v>
      </c>
      <c r="E75" s="10">
        <v>25406250.52</v>
      </c>
      <c r="F75" s="10">
        <v>24274431.039999999</v>
      </c>
      <c r="G75" s="10">
        <v>24274431.039999999</v>
      </c>
      <c r="H75" s="10">
        <v>1960064.48</v>
      </c>
      <c r="I75" s="10">
        <v>1960064.48</v>
      </c>
      <c r="J75" s="12">
        <v>7.7148907842856298</v>
      </c>
    </row>
    <row r="76" spans="1:10" ht="13.8" x14ac:dyDescent="0.2">
      <c r="A76" s="9" t="s">
        <v>452</v>
      </c>
      <c r="B76" s="9" t="s">
        <v>451</v>
      </c>
      <c r="C76" s="10">
        <v>2780499.98</v>
      </c>
      <c r="D76" s="10">
        <v>0</v>
      </c>
      <c r="E76" s="10">
        <v>2780499.98</v>
      </c>
      <c r="F76" s="10">
        <v>2244629.86</v>
      </c>
      <c r="G76" s="10">
        <v>2244629.86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58</v>
      </c>
      <c r="B77" s="9" t="s">
        <v>457</v>
      </c>
      <c r="C77" s="10">
        <v>125000</v>
      </c>
      <c r="D77" s="10">
        <v>225000</v>
      </c>
      <c r="E77" s="10">
        <v>350000</v>
      </c>
      <c r="F77" s="10">
        <v>105434.53</v>
      </c>
      <c r="G77" s="10">
        <v>105434.53</v>
      </c>
      <c r="H77" s="10">
        <v>105434.53</v>
      </c>
      <c r="I77" s="10">
        <v>105434.53</v>
      </c>
      <c r="J77" s="12">
        <v>30.124151428571398</v>
      </c>
    </row>
    <row r="78" spans="1:10" ht="13.8" x14ac:dyDescent="0.2">
      <c r="A78" s="9" t="s">
        <v>466</v>
      </c>
      <c r="B78" s="9" t="s">
        <v>465</v>
      </c>
      <c r="C78" s="10">
        <v>26138566.600000001</v>
      </c>
      <c r="D78" s="10">
        <v>3433310.39</v>
      </c>
      <c r="E78" s="10">
        <v>29571876.989999998</v>
      </c>
      <c r="F78" s="10">
        <v>4854706.7300000004</v>
      </c>
      <c r="G78" s="10">
        <v>3978594</v>
      </c>
      <c r="H78" s="10">
        <v>17161.43</v>
      </c>
      <c r="I78" s="10">
        <v>17161.43</v>
      </c>
      <c r="J78" s="12">
        <v>5.8032941249560002E-2</v>
      </c>
    </row>
    <row r="79" spans="1:10" ht="13.8" x14ac:dyDescent="0.2">
      <c r="A79" s="9" t="s">
        <v>477</v>
      </c>
      <c r="B79" s="9" t="s">
        <v>476</v>
      </c>
      <c r="C79" s="10">
        <v>16789819.440000001</v>
      </c>
      <c r="D79" s="10">
        <v>7892205.3300000001</v>
      </c>
      <c r="E79" s="10">
        <v>24682024.77</v>
      </c>
      <c r="F79" s="10">
        <v>8721179.0500000007</v>
      </c>
      <c r="G79" s="10">
        <v>8646183.25</v>
      </c>
      <c r="H79" s="10">
        <v>2364292.39</v>
      </c>
      <c r="I79" s="10">
        <v>2293607.06</v>
      </c>
      <c r="J79" s="12">
        <v>9.5790050128857391</v>
      </c>
    </row>
    <row r="80" spans="1:10" ht="13.8" x14ac:dyDescent="0.2">
      <c r="A80" s="9" t="s">
        <v>486</v>
      </c>
      <c r="B80" s="9" t="s">
        <v>485</v>
      </c>
      <c r="C80" s="10">
        <v>190860.02</v>
      </c>
      <c r="D80" s="10">
        <v>37610.69</v>
      </c>
      <c r="E80" s="10">
        <v>228470.71</v>
      </c>
      <c r="F80" s="10">
        <v>54668.61</v>
      </c>
      <c r="G80" s="10">
        <v>54668.61</v>
      </c>
      <c r="H80" s="10">
        <v>1456.44</v>
      </c>
      <c r="I80" s="10">
        <v>1456.44</v>
      </c>
      <c r="J80" s="12">
        <v>0.63747339866890995</v>
      </c>
    </row>
    <row r="81" spans="1:10" ht="13.8" x14ac:dyDescent="0.2">
      <c r="A81" s="9" t="s">
        <v>492</v>
      </c>
      <c r="B81" s="9" t="s">
        <v>491</v>
      </c>
      <c r="C81" s="10">
        <v>29881252.34</v>
      </c>
      <c r="D81" s="10">
        <v>-4454626.3899999997</v>
      </c>
      <c r="E81" s="10">
        <v>25426625.949999999</v>
      </c>
      <c r="F81" s="10">
        <v>5265622.51</v>
      </c>
      <c r="G81" s="10">
        <v>4975278.58</v>
      </c>
      <c r="H81" s="10">
        <v>824491.17</v>
      </c>
      <c r="I81" s="10">
        <v>808921.61</v>
      </c>
      <c r="J81" s="12">
        <v>3.2426290913364402</v>
      </c>
    </row>
    <row r="82" spans="1:10" ht="13.8" x14ac:dyDescent="0.2">
      <c r="A82" s="9" t="s">
        <v>506</v>
      </c>
      <c r="B82" s="9" t="s">
        <v>507</v>
      </c>
      <c r="C82" s="10">
        <v>2280000</v>
      </c>
      <c r="D82" s="10">
        <v>0</v>
      </c>
      <c r="E82" s="10">
        <v>2280000</v>
      </c>
      <c r="F82" s="10">
        <v>60007.56</v>
      </c>
      <c r="G82" s="10">
        <v>60007.56</v>
      </c>
      <c r="H82" s="10">
        <v>54915.94</v>
      </c>
      <c r="I82" s="10">
        <v>54915.94</v>
      </c>
      <c r="J82" s="12">
        <v>2.4085938596491201</v>
      </c>
    </row>
    <row r="83" spans="1:10" ht="13.8" x14ac:dyDescent="0.2">
      <c r="A83" s="9" t="s">
        <v>514</v>
      </c>
      <c r="B83" s="9" t="s">
        <v>515</v>
      </c>
      <c r="C83" s="10">
        <v>100000</v>
      </c>
      <c r="D83" s="10">
        <v>0</v>
      </c>
      <c r="E83" s="10">
        <v>1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20</v>
      </c>
      <c r="B84" s="9" t="s">
        <v>521</v>
      </c>
      <c r="C84" s="10">
        <v>0</v>
      </c>
      <c r="D84" s="10">
        <v>2818420.68</v>
      </c>
      <c r="E84" s="10">
        <v>2818420.68</v>
      </c>
      <c r="F84" s="10">
        <v>2818420.68</v>
      </c>
      <c r="G84" s="10">
        <v>2818420.68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24</v>
      </c>
      <c r="B85" s="9" t="s">
        <v>525</v>
      </c>
      <c r="C85" s="10">
        <v>1060000</v>
      </c>
      <c r="D85" s="10">
        <v>200000</v>
      </c>
      <c r="E85" s="10">
        <v>1260000</v>
      </c>
      <c r="F85" s="10">
        <v>1473000</v>
      </c>
      <c r="G85" s="10">
        <v>208636.72</v>
      </c>
      <c r="H85" s="10">
        <v>130000</v>
      </c>
      <c r="I85" s="10">
        <v>130000</v>
      </c>
      <c r="J85" s="12">
        <v>10.3174603174603</v>
      </c>
    </row>
    <row r="86" spans="1:10" ht="13.8" x14ac:dyDescent="0.2">
      <c r="A86" s="9" t="s">
        <v>527</v>
      </c>
      <c r="B86" s="9" t="s">
        <v>515</v>
      </c>
      <c r="C86" s="10">
        <v>1087059.55</v>
      </c>
      <c r="D86" s="10">
        <v>0</v>
      </c>
      <c r="E86" s="10">
        <v>1087059.55</v>
      </c>
      <c r="F86" s="10">
        <v>1303582.73</v>
      </c>
      <c r="G86" s="10">
        <v>1143582.73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29</v>
      </c>
      <c r="B87" s="9" t="s">
        <v>530</v>
      </c>
      <c r="C87" s="10">
        <v>3263267.8</v>
      </c>
      <c r="D87" s="10">
        <v>0</v>
      </c>
      <c r="E87" s="10">
        <v>3263267.8</v>
      </c>
      <c r="F87" s="10">
        <v>3123267.8</v>
      </c>
      <c r="G87" s="10">
        <v>915531.08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33</v>
      </c>
      <c r="B88" s="9" t="s">
        <v>534</v>
      </c>
      <c r="C88" s="10">
        <v>46000</v>
      </c>
      <c r="D88" s="10">
        <v>78000</v>
      </c>
      <c r="E88" s="10">
        <v>124000</v>
      </c>
      <c r="F88" s="10">
        <v>46000</v>
      </c>
      <c r="G88" s="10">
        <v>4600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37</v>
      </c>
      <c r="B89" s="9" t="s">
        <v>538</v>
      </c>
      <c r="C89" s="10">
        <v>2528146.86</v>
      </c>
      <c r="D89" s="10">
        <v>2590911.88</v>
      </c>
      <c r="E89" s="10">
        <v>5119058.74</v>
      </c>
      <c r="F89" s="10">
        <v>906303.51</v>
      </c>
      <c r="G89" s="10">
        <v>906298.51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1</v>
      </c>
      <c r="B90" s="9" t="s">
        <v>542</v>
      </c>
      <c r="C90" s="10">
        <v>90161.42</v>
      </c>
      <c r="D90" s="10">
        <v>47453.48</v>
      </c>
      <c r="E90" s="10">
        <v>137614.9</v>
      </c>
      <c r="F90" s="10">
        <v>146905.57</v>
      </c>
      <c r="G90" s="10">
        <v>146718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5</v>
      </c>
      <c r="B91" s="9" t="s">
        <v>546</v>
      </c>
      <c r="C91" s="10">
        <v>150000</v>
      </c>
      <c r="D91" s="10">
        <v>16666.669999999998</v>
      </c>
      <c r="E91" s="10">
        <v>166666.67000000001</v>
      </c>
      <c r="F91" s="10">
        <v>15000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49</v>
      </c>
      <c r="B92" s="9" t="s">
        <v>550</v>
      </c>
      <c r="C92" s="10">
        <v>600000</v>
      </c>
      <c r="D92" s="10">
        <v>0</v>
      </c>
      <c r="E92" s="10">
        <v>600000</v>
      </c>
      <c r="F92" s="10">
        <v>54100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3</v>
      </c>
      <c r="B93" s="9" t="s">
        <v>285</v>
      </c>
      <c r="C93" s="10">
        <v>5200</v>
      </c>
      <c r="D93" s="10">
        <v>0</v>
      </c>
      <c r="E93" s="10">
        <v>5200</v>
      </c>
      <c r="F93" s="10">
        <v>5200</v>
      </c>
      <c r="G93" s="10">
        <v>520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55</v>
      </c>
      <c r="B94" s="9" t="s">
        <v>293</v>
      </c>
      <c r="C94" s="10">
        <v>77000</v>
      </c>
      <c r="D94" s="10">
        <v>-7700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57</v>
      </c>
      <c r="B95" s="9" t="s">
        <v>558</v>
      </c>
      <c r="C95" s="10">
        <v>4000000</v>
      </c>
      <c r="D95" s="10">
        <v>0</v>
      </c>
      <c r="E95" s="10">
        <v>4000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1</v>
      </c>
      <c r="B96" s="9" t="s">
        <v>562</v>
      </c>
      <c r="C96" s="10">
        <v>0</v>
      </c>
      <c r="D96" s="10">
        <v>77000</v>
      </c>
      <c r="E96" s="10">
        <v>77000</v>
      </c>
      <c r="F96" s="10">
        <v>77000</v>
      </c>
      <c r="G96" s="10">
        <v>7700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7</v>
      </c>
      <c r="B97" s="9" t="s">
        <v>568</v>
      </c>
      <c r="C97" s="10">
        <v>2727940</v>
      </c>
      <c r="D97" s="10">
        <v>0</v>
      </c>
      <c r="E97" s="10">
        <v>2727940</v>
      </c>
      <c r="F97" s="10">
        <v>2634972.54</v>
      </c>
      <c r="G97" s="10">
        <v>2634972.54</v>
      </c>
      <c r="H97" s="10">
        <v>2180</v>
      </c>
      <c r="I97" s="10">
        <v>1080</v>
      </c>
      <c r="J97" s="12">
        <v>7.9913781094890002E-2</v>
      </c>
    </row>
    <row r="98" spans="1:10" ht="13.8" x14ac:dyDescent="0.2">
      <c r="A98" s="9" t="s">
        <v>571</v>
      </c>
      <c r="B98" s="9" t="s">
        <v>572</v>
      </c>
      <c r="C98" s="10">
        <v>1135250</v>
      </c>
      <c r="D98" s="10">
        <v>59750</v>
      </c>
      <c r="E98" s="10">
        <v>1195000</v>
      </c>
      <c r="F98" s="10">
        <v>113525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75</v>
      </c>
      <c r="B99" s="9" t="s">
        <v>576</v>
      </c>
      <c r="C99" s="10">
        <v>425000</v>
      </c>
      <c r="D99" s="10">
        <v>304242.86</v>
      </c>
      <c r="E99" s="10">
        <v>729242.86</v>
      </c>
      <c r="F99" s="10">
        <v>66302.53</v>
      </c>
      <c r="G99" s="10">
        <v>66302.53</v>
      </c>
      <c r="H99" s="10">
        <v>66302.53</v>
      </c>
      <c r="I99" s="10">
        <v>66302.53</v>
      </c>
      <c r="J99" s="12">
        <v>9.0919683464573104</v>
      </c>
    </row>
    <row r="100" spans="1:10" ht="13.8" x14ac:dyDescent="0.2">
      <c r="A100" s="9" t="s">
        <v>579</v>
      </c>
      <c r="B100" s="9" t="s">
        <v>580</v>
      </c>
      <c r="C100" s="10">
        <v>100000</v>
      </c>
      <c r="D100" s="10">
        <v>0</v>
      </c>
      <c r="E100" s="10">
        <v>100000</v>
      </c>
      <c r="F100" s="10">
        <v>10000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83</v>
      </c>
      <c r="B101" s="9" t="s">
        <v>584</v>
      </c>
      <c r="C101" s="10">
        <v>750000</v>
      </c>
      <c r="D101" s="10">
        <v>500000</v>
      </c>
      <c r="E101" s="10">
        <v>1250000</v>
      </c>
      <c r="F101" s="10">
        <v>1263318</v>
      </c>
      <c r="G101" s="10">
        <v>258530.64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86</v>
      </c>
      <c r="B102" s="9" t="s">
        <v>515</v>
      </c>
      <c r="C102" s="10">
        <v>1800000</v>
      </c>
      <c r="D102" s="10">
        <v>0</v>
      </c>
      <c r="E102" s="10">
        <v>1800000</v>
      </c>
      <c r="F102" s="10">
        <v>1750000</v>
      </c>
      <c r="G102" s="10">
        <v>508454.71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88</v>
      </c>
      <c r="B103" s="9" t="s">
        <v>589</v>
      </c>
      <c r="C103" s="10">
        <v>0</v>
      </c>
      <c r="D103" s="10">
        <v>246120.51</v>
      </c>
      <c r="E103" s="10">
        <v>246120.51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92</v>
      </c>
      <c r="B104" s="9" t="s">
        <v>530</v>
      </c>
      <c r="C104" s="10">
        <v>1985000</v>
      </c>
      <c r="D104" s="10">
        <v>0</v>
      </c>
      <c r="E104" s="10">
        <v>1985000</v>
      </c>
      <c r="F104" s="10">
        <v>1810000</v>
      </c>
      <c r="G104" s="10">
        <v>1130482.1100000001</v>
      </c>
      <c r="H104" s="10">
        <v>13902</v>
      </c>
      <c r="I104" s="10">
        <v>13902</v>
      </c>
      <c r="J104" s="12">
        <v>0.70035264483627002</v>
      </c>
    </row>
    <row r="105" spans="1:10" ht="13.8" x14ac:dyDescent="0.2">
      <c r="A105" s="9" t="s">
        <v>594</v>
      </c>
      <c r="B105" s="9" t="s">
        <v>595</v>
      </c>
      <c r="C105" s="10">
        <v>0</v>
      </c>
      <c r="D105" s="10">
        <v>296718.84000000003</v>
      </c>
      <c r="E105" s="10">
        <v>296718.84000000003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98</v>
      </c>
      <c r="B106" s="9" t="s">
        <v>599</v>
      </c>
      <c r="C106" s="10">
        <v>0</v>
      </c>
      <c r="D106" s="10">
        <v>529163.86</v>
      </c>
      <c r="E106" s="10">
        <v>529163.86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02</v>
      </c>
      <c r="B107" s="9" t="s">
        <v>603</v>
      </c>
      <c r="C107" s="10">
        <v>32700000</v>
      </c>
      <c r="D107" s="10">
        <v>0</v>
      </c>
      <c r="E107" s="10">
        <v>3270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06</v>
      </c>
      <c r="B108" s="9" t="s">
        <v>607</v>
      </c>
      <c r="C108" s="10">
        <v>2550000</v>
      </c>
      <c r="D108" s="10">
        <v>450000</v>
      </c>
      <c r="E108" s="10">
        <v>3000000</v>
      </c>
      <c r="F108" s="10">
        <v>15000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10</v>
      </c>
      <c r="B109" s="9" t="s">
        <v>542</v>
      </c>
      <c r="C109" s="10">
        <v>721291.68</v>
      </c>
      <c r="D109" s="10">
        <v>0</v>
      </c>
      <c r="E109" s="10">
        <v>721291.68</v>
      </c>
      <c r="F109" s="10">
        <v>682364.86</v>
      </c>
      <c r="G109" s="10">
        <v>673156.38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12</v>
      </c>
      <c r="B110" s="9" t="s">
        <v>613</v>
      </c>
      <c r="C110" s="10">
        <v>900000</v>
      </c>
      <c r="D110" s="10">
        <v>100000</v>
      </c>
      <c r="E110" s="10">
        <v>1000000</v>
      </c>
      <c r="F110" s="10">
        <v>9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15</v>
      </c>
      <c r="B111" s="9" t="s">
        <v>616</v>
      </c>
      <c r="C111" s="10">
        <v>0</v>
      </c>
      <c r="D111" s="10">
        <v>3044831</v>
      </c>
      <c r="E111" s="10">
        <v>3044831</v>
      </c>
      <c r="F111" s="10">
        <v>3044830.69</v>
      </c>
      <c r="G111" s="10">
        <v>3044830.69</v>
      </c>
      <c r="H111" s="10">
        <v>3044830.69</v>
      </c>
      <c r="I111" s="10">
        <v>3044830.69</v>
      </c>
      <c r="J111" s="12">
        <v>99.999989818811002</v>
      </c>
    </row>
    <row r="112" spans="1:10" ht="13.8" x14ac:dyDescent="0.2">
      <c r="A112" s="9" t="s">
        <v>619</v>
      </c>
      <c r="B112" s="9" t="s">
        <v>538</v>
      </c>
      <c r="C112" s="10">
        <v>6320427.8600000003</v>
      </c>
      <c r="D112" s="10">
        <v>3649630.55</v>
      </c>
      <c r="E112" s="10">
        <v>9970058.4100000001</v>
      </c>
      <c r="F112" s="10">
        <v>4698670.91</v>
      </c>
      <c r="G112" s="10">
        <v>4698665.91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1</v>
      </c>
      <c r="B113" s="9" t="s">
        <v>622</v>
      </c>
      <c r="C113" s="10">
        <v>20000</v>
      </c>
      <c r="D113" s="10">
        <v>-2000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25</v>
      </c>
      <c r="B114" s="9" t="s">
        <v>550</v>
      </c>
      <c r="C114" s="10">
        <v>870039</v>
      </c>
      <c r="D114" s="10">
        <v>0</v>
      </c>
      <c r="E114" s="10">
        <v>870039</v>
      </c>
      <c r="F114" s="10">
        <v>100000</v>
      </c>
      <c r="G114" s="10">
        <v>7984.9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27</v>
      </c>
      <c r="B115" s="9" t="s">
        <v>628</v>
      </c>
      <c r="C115" s="10">
        <v>650000</v>
      </c>
      <c r="D115" s="10">
        <v>0</v>
      </c>
      <c r="E115" s="10">
        <v>65000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1</v>
      </c>
      <c r="B116" s="9" t="s">
        <v>632</v>
      </c>
      <c r="C116" s="10">
        <v>1945731.24</v>
      </c>
      <c r="D116" s="10">
        <v>-1945731.24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5</v>
      </c>
      <c r="B117" s="9" t="s">
        <v>636</v>
      </c>
      <c r="C117" s="10">
        <v>275000</v>
      </c>
      <c r="D117" s="10">
        <v>0</v>
      </c>
      <c r="E117" s="10">
        <v>275000</v>
      </c>
      <c r="F117" s="10">
        <v>275000</v>
      </c>
      <c r="G117" s="10">
        <v>27500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39</v>
      </c>
      <c r="B118" s="9" t="s">
        <v>640</v>
      </c>
      <c r="C118" s="10">
        <v>0</v>
      </c>
      <c r="D118" s="10">
        <v>0</v>
      </c>
      <c r="E118" s="10">
        <v>0</v>
      </c>
      <c r="F118" s="10">
        <v>19716606</v>
      </c>
      <c r="G118" s="10">
        <v>19716606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5</v>
      </c>
      <c r="B119" s="9" t="s">
        <v>646</v>
      </c>
      <c r="C119" s="10">
        <v>4991250</v>
      </c>
      <c r="D119" s="10">
        <v>0</v>
      </c>
      <c r="E119" s="10">
        <v>4991250</v>
      </c>
      <c r="F119" s="10">
        <v>499125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49</v>
      </c>
      <c r="B120" s="9" t="s">
        <v>650</v>
      </c>
      <c r="C120" s="10">
        <v>1780304.36</v>
      </c>
      <c r="D120" s="10">
        <v>7500</v>
      </c>
      <c r="E120" s="10">
        <v>1787804.36</v>
      </c>
      <c r="F120" s="10">
        <v>1818255.99</v>
      </c>
      <c r="G120" s="10">
        <v>714255.99</v>
      </c>
      <c r="H120" s="10">
        <v>714211.85</v>
      </c>
      <c r="I120" s="10">
        <v>714211.85</v>
      </c>
      <c r="J120" s="12">
        <v>39.949105505034098</v>
      </c>
    </row>
    <row r="121" spans="1:10" ht="13.8" x14ac:dyDescent="0.2">
      <c r="A121" s="9" t="s">
        <v>653</v>
      </c>
      <c r="B121" s="9" t="s">
        <v>654</v>
      </c>
      <c r="C121" s="10">
        <v>60000</v>
      </c>
      <c r="D121" s="10">
        <v>144652.63</v>
      </c>
      <c r="E121" s="10">
        <v>204652.63</v>
      </c>
      <c r="F121" s="10">
        <v>115392.67</v>
      </c>
      <c r="G121" s="10">
        <v>115392.67</v>
      </c>
      <c r="H121" s="10">
        <v>115392.67</v>
      </c>
      <c r="I121" s="10">
        <v>115392.67</v>
      </c>
      <c r="J121" s="12">
        <v>56.384650419591502</v>
      </c>
    </row>
    <row r="122" spans="1:10" ht="13.8" x14ac:dyDescent="0.2">
      <c r="A122" s="9" t="s">
        <v>657</v>
      </c>
      <c r="B122" s="9" t="s">
        <v>584</v>
      </c>
      <c r="C122" s="10">
        <v>15956480</v>
      </c>
      <c r="D122" s="10">
        <v>8000000</v>
      </c>
      <c r="E122" s="10">
        <v>23956480</v>
      </c>
      <c r="F122" s="10">
        <v>19338920.800000001</v>
      </c>
      <c r="G122" s="10">
        <v>8872797.9399999995</v>
      </c>
      <c r="H122" s="10">
        <v>210237.4</v>
      </c>
      <c r="I122" s="10">
        <v>210237.4</v>
      </c>
      <c r="J122" s="12">
        <v>0.87758051266296</v>
      </c>
    </row>
    <row r="123" spans="1:10" ht="13.8" x14ac:dyDescent="0.2">
      <c r="A123" s="9" t="s">
        <v>659</v>
      </c>
      <c r="B123" s="9" t="s">
        <v>515</v>
      </c>
      <c r="C123" s="10">
        <v>1600000</v>
      </c>
      <c r="D123" s="10">
        <v>0</v>
      </c>
      <c r="E123" s="10">
        <v>1600000</v>
      </c>
      <c r="F123" s="10">
        <v>1503860.77</v>
      </c>
      <c r="G123" s="10">
        <v>565511.76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61</v>
      </c>
      <c r="B124" s="9" t="s">
        <v>662</v>
      </c>
      <c r="C124" s="10">
        <v>4518075.8499999996</v>
      </c>
      <c r="D124" s="10">
        <v>1129518.96</v>
      </c>
      <c r="E124" s="10">
        <v>5647594.8099999996</v>
      </c>
      <c r="F124" s="10">
        <v>5534642.8600000003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65</v>
      </c>
      <c r="B125" s="9" t="s">
        <v>666</v>
      </c>
      <c r="C125" s="10">
        <v>0</v>
      </c>
      <c r="D125" s="10">
        <v>176095.61</v>
      </c>
      <c r="E125" s="10">
        <v>176095.61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68</v>
      </c>
      <c r="B126" s="9" t="s">
        <v>530</v>
      </c>
      <c r="C126" s="10">
        <v>26112531.829999998</v>
      </c>
      <c r="D126" s="10">
        <v>1391955</v>
      </c>
      <c r="E126" s="10">
        <v>27504486.829999998</v>
      </c>
      <c r="F126" s="10">
        <v>27770472.670000002</v>
      </c>
      <c r="G126" s="10">
        <v>15043279.76</v>
      </c>
      <c r="H126" s="10">
        <v>69100.850000000006</v>
      </c>
      <c r="I126" s="10">
        <v>69100.850000000006</v>
      </c>
      <c r="J126" s="12">
        <v>0.2512348273469</v>
      </c>
    </row>
    <row r="127" spans="1:10" ht="13.8" x14ac:dyDescent="0.2">
      <c r="A127" s="9" t="s">
        <v>670</v>
      </c>
      <c r="B127" s="9" t="s">
        <v>671</v>
      </c>
      <c r="C127" s="10">
        <v>0</v>
      </c>
      <c r="D127" s="10">
        <v>197812.57</v>
      </c>
      <c r="E127" s="10">
        <v>197812.57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73</v>
      </c>
      <c r="B128" s="9" t="s">
        <v>674</v>
      </c>
      <c r="C128" s="10">
        <v>2256649.2999999998</v>
      </c>
      <c r="D128" s="10">
        <v>8501575.3499999996</v>
      </c>
      <c r="E128" s="10">
        <v>10758224.65</v>
      </c>
      <c r="F128" s="10">
        <v>567500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76</v>
      </c>
      <c r="B129" s="9" t="s">
        <v>677</v>
      </c>
      <c r="C129" s="10">
        <v>2500000</v>
      </c>
      <c r="D129" s="10">
        <v>500788</v>
      </c>
      <c r="E129" s="10">
        <v>3000788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80</v>
      </c>
      <c r="B130" s="9" t="s">
        <v>681</v>
      </c>
      <c r="C130" s="10">
        <v>200000</v>
      </c>
      <c r="D130" s="10">
        <v>0</v>
      </c>
      <c r="E130" s="10">
        <v>200000</v>
      </c>
      <c r="F130" s="10">
        <v>20000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84</v>
      </c>
      <c r="B131" s="9" t="s">
        <v>685</v>
      </c>
      <c r="C131" s="10">
        <v>15000000</v>
      </c>
      <c r="D131" s="10">
        <v>2367789.5099999998</v>
      </c>
      <c r="E131" s="10">
        <v>17367789.510000002</v>
      </c>
      <c r="F131" s="10">
        <v>14312798.119999999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88</v>
      </c>
      <c r="B132" s="9" t="s">
        <v>689</v>
      </c>
      <c r="C132" s="10">
        <v>919441.24</v>
      </c>
      <c r="D132" s="10">
        <v>217041.19</v>
      </c>
      <c r="E132" s="10">
        <v>1136482.43</v>
      </c>
      <c r="F132" s="10">
        <v>839441.24</v>
      </c>
      <c r="G132" s="10">
        <v>427553</v>
      </c>
      <c r="H132" s="10">
        <v>35000</v>
      </c>
      <c r="I132" s="10">
        <v>35000</v>
      </c>
      <c r="J132" s="12">
        <v>3.0796780553835799</v>
      </c>
    </row>
    <row r="133" spans="1:10" ht="13.8" x14ac:dyDescent="0.2">
      <c r="A133" s="9" t="s">
        <v>692</v>
      </c>
      <c r="B133" s="9" t="s">
        <v>693</v>
      </c>
      <c r="C133" s="10">
        <v>689926.27</v>
      </c>
      <c r="D133" s="10">
        <v>0</v>
      </c>
      <c r="E133" s="10">
        <v>689926.27</v>
      </c>
      <c r="F133" s="10">
        <v>401166.45</v>
      </c>
      <c r="G133" s="10">
        <v>343414.5</v>
      </c>
      <c r="H133" s="10">
        <v>40162.5</v>
      </c>
      <c r="I133" s="10">
        <v>40162.5</v>
      </c>
      <c r="J133" s="12">
        <v>5.8212742065902203</v>
      </c>
    </row>
    <row r="134" spans="1:10" ht="13.8" x14ac:dyDescent="0.2">
      <c r="A134" s="9" t="s">
        <v>696</v>
      </c>
      <c r="B134" s="9" t="s">
        <v>697</v>
      </c>
      <c r="C134" s="10">
        <v>3000000</v>
      </c>
      <c r="D134" s="10">
        <v>0</v>
      </c>
      <c r="E134" s="10">
        <v>3000000</v>
      </c>
      <c r="F134" s="10">
        <v>2414740.61</v>
      </c>
      <c r="G134" s="10">
        <v>1829481.6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00</v>
      </c>
      <c r="B135" s="9" t="s">
        <v>546</v>
      </c>
      <c r="C135" s="10">
        <v>150000</v>
      </c>
      <c r="D135" s="10">
        <v>16666.66</v>
      </c>
      <c r="E135" s="10">
        <v>166666.66</v>
      </c>
      <c r="F135" s="10">
        <v>150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02</v>
      </c>
      <c r="B136" s="9" t="s">
        <v>622</v>
      </c>
      <c r="C136" s="10">
        <v>20000</v>
      </c>
      <c r="D136" s="10">
        <v>-2000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04</v>
      </c>
      <c r="B137" s="9" t="s">
        <v>607</v>
      </c>
      <c r="C137" s="10">
        <v>850000</v>
      </c>
      <c r="D137" s="10">
        <v>150000</v>
      </c>
      <c r="E137" s="10">
        <v>1000000</v>
      </c>
      <c r="F137" s="10">
        <v>50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706</v>
      </c>
      <c r="B138" s="9" t="s">
        <v>550</v>
      </c>
      <c r="C138" s="10">
        <v>2500000</v>
      </c>
      <c r="D138" s="10">
        <v>0</v>
      </c>
      <c r="E138" s="10">
        <v>2500000</v>
      </c>
      <c r="F138" s="10">
        <v>3329039</v>
      </c>
      <c r="G138" s="10">
        <v>1295313.8799999999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08</v>
      </c>
      <c r="B139" s="9" t="s">
        <v>709</v>
      </c>
      <c r="C139" s="10">
        <v>7187709.3200000003</v>
      </c>
      <c r="D139" s="10">
        <v>0</v>
      </c>
      <c r="E139" s="10">
        <v>7187709.3200000003</v>
      </c>
      <c r="F139" s="10">
        <v>7187709.3200000003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12</v>
      </c>
      <c r="B140" s="9" t="s">
        <v>632</v>
      </c>
      <c r="C140" s="10">
        <v>0</v>
      </c>
      <c r="D140" s="10">
        <v>17511581.16</v>
      </c>
      <c r="E140" s="10">
        <v>17511581.16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14</v>
      </c>
      <c r="B141" s="9" t="s">
        <v>715</v>
      </c>
      <c r="C141" s="10">
        <v>1500000</v>
      </c>
      <c r="D141" s="10">
        <v>-375000</v>
      </c>
      <c r="E141" s="10">
        <v>1125000</v>
      </c>
      <c r="F141" s="10">
        <v>100000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21</v>
      </c>
      <c r="B142" s="9" t="s">
        <v>722</v>
      </c>
      <c r="C142" s="10">
        <v>1186869.56</v>
      </c>
      <c r="D142" s="10">
        <v>7500</v>
      </c>
      <c r="E142" s="10">
        <v>1194369.56</v>
      </c>
      <c r="F142" s="10">
        <v>1147605.1399999999</v>
      </c>
      <c r="G142" s="10">
        <v>418163.14</v>
      </c>
      <c r="H142" s="10">
        <v>418163.14</v>
      </c>
      <c r="I142" s="10">
        <v>418163.14</v>
      </c>
      <c r="J142" s="12">
        <v>35.011202060441001</v>
      </c>
    </row>
    <row r="143" spans="1:10" ht="13.8" x14ac:dyDescent="0.2">
      <c r="A143" s="9" t="s">
        <v>725</v>
      </c>
      <c r="B143" s="9" t="s">
        <v>572</v>
      </c>
      <c r="C143" s="10">
        <v>1135250</v>
      </c>
      <c r="D143" s="10">
        <v>59750</v>
      </c>
      <c r="E143" s="10">
        <v>1195000</v>
      </c>
      <c r="F143" s="10">
        <v>113525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27</v>
      </c>
      <c r="B144" s="9" t="s">
        <v>576</v>
      </c>
      <c r="C144" s="10">
        <v>70000</v>
      </c>
      <c r="D144" s="10">
        <v>1064.51</v>
      </c>
      <c r="E144" s="10">
        <v>71064.509999999995</v>
      </c>
      <c r="F144" s="10">
        <v>4706.51</v>
      </c>
      <c r="G144" s="10">
        <v>4706.51</v>
      </c>
      <c r="H144" s="10">
        <v>4706.51</v>
      </c>
      <c r="I144" s="10">
        <v>4706.51</v>
      </c>
      <c r="J144" s="12">
        <v>6.6228698403746096</v>
      </c>
    </row>
    <row r="145" spans="1:10" ht="13.8" x14ac:dyDescent="0.2">
      <c r="A145" s="9" t="s">
        <v>729</v>
      </c>
      <c r="B145" s="9" t="s">
        <v>584</v>
      </c>
      <c r="C145" s="10">
        <v>4092507.83</v>
      </c>
      <c r="D145" s="10">
        <v>4800000</v>
      </c>
      <c r="E145" s="10">
        <v>8892507.8300000001</v>
      </c>
      <c r="F145" s="10">
        <v>12554161.800000001</v>
      </c>
      <c r="G145" s="10">
        <v>4418947.3600000003</v>
      </c>
      <c r="H145" s="10">
        <v>578670.5</v>
      </c>
      <c r="I145" s="10">
        <v>578670.5</v>
      </c>
      <c r="J145" s="12">
        <v>6.5073937640828596</v>
      </c>
    </row>
    <row r="146" spans="1:10" ht="13.8" x14ac:dyDescent="0.2">
      <c r="A146" s="9" t="s">
        <v>731</v>
      </c>
      <c r="B146" s="9" t="s">
        <v>515</v>
      </c>
      <c r="C146" s="10">
        <v>5854830</v>
      </c>
      <c r="D146" s="10">
        <v>0</v>
      </c>
      <c r="E146" s="10">
        <v>5854830</v>
      </c>
      <c r="F146" s="10">
        <v>5268689.2300000004</v>
      </c>
      <c r="G146" s="10">
        <v>3454822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33</v>
      </c>
      <c r="B147" s="9" t="s">
        <v>734</v>
      </c>
      <c r="C147" s="10">
        <v>49705000</v>
      </c>
      <c r="D147" s="10">
        <v>37584135</v>
      </c>
      <c r="E147" s="10">
        <v>87289135</v>
      </c>
      <c r="F147" s="10">
        <v>1068125.19</v>
      </c>
      <c r="G147" s="10">
        <v>1068125.19</v>
      </c>
      <c r="H147" s="10">
        <v>21210.27</v>
      </c>
      <c r="I147" s="10">
        <v>16072.13</v>
      </c>
      <c r="J147" s="12">
        <v>2.429886606162E-2</v>
      </c>
    </row>
    <row r="148" spans="1:10" ht="13.8" x14ac:dyDescent="0.2">
      <c r="A148" s="9" t="s">
        <v>737</v>
      </c>
      <c r="B148" s="9" t="s">
        <v>530</v>
      </c>
      <c r="C148" s="10">
        <v>9346351.1400000006</v>
      </c>
      <c r="D148" s="10">
        <v>0</v>
      </c>
      <c r="E148" s="10">
        <v>9346351.1400000006</v>
      </c>
      <c r="F148" s="10">
        <v>9395365.3000000007</v>
      </c>
      <c r="G148" s="10">
        <v>5920128.04</v>
      </c>
      <c r="H148" s="10">
        <v>657305.98</v>
      </c>
      <c r="I148" s="10">
        <v>657305.98</v>
      </c>
      <c r="J148" s="12">
        <v>7.0327550308579596</v>
      </c>
    </row>
    <row r="149" spans="1:10" ht="13.8" x14ac:dyDescent="0.2">
      <c r="A149" s="9" t="s">
        <v>739</v>
      </c>
      <c r="B149" s="9" t="s">
        <v>546</v>
      </c>
      <c r="C149" s="10">
        <v>150000</v>
      </c>
      <c r="D149" s="10">
        <v>16666.669999999998</v>
      </c>
      <c r="E149" s="10">
        <v>166666.67000000001</v>
      </c>
      <c r="F149" s="10">
        <v>15000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41</v>
      </c>
      <c r="B150" s="9" t="s">
        <v>622</v>
      </c>
      <c r="C150" s="10">
        <v>20000</v>
      </c>
      <c r="D150" s="10">
        <v>-2000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743</v>
      </c>
      <c r="B151" s="9" t="s">
        <v>542</v>
      </c>
      <c r="C151" s="10">
        <v>90161.42</v>
      </c>
      <c r="D151" s="10">
        <v>0</v>
      </c>
      <c r="E151" s="10">
        <v>90161.42</v>
      </c>
      <c r="F151" s="10">
        <v>71837.710000000006</v>
      </c>
      <c r="G151" s="10">
        <v>71649.95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745</v>
      </c>
      <c r="B152" s="9" t="s">
        <v>746</v>
      </c>
      <c r="C152" s="10">
        <v>159000</v>
      </c>
      <c r="D152" s="10">
        <v>0</v>
      </c>
      <c r="E152" s="10">
        <v>15900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50" t="s">
        <v>749</v>
      </c>
      <c r="B153" s="51" t="s">
        <v>46</v>
      </c>
      <c r="C153" s="13">
        <v>441118052.76999998</v>
      </c>
      <c r="D153" s="13">
        <v>171286133.38</v>
      </c>
      <c r="E153" s="13">
        <v>612404186.14999998</v>
      </c>
      <c r="F153" s="13">
        <v>289810588.49000001</v>
      </c>
      <c r="G153" s="13">
        <v>172532267.38999999</v>
      </c>
      <c r="H153" s="13">
        <v>21266229.309999999</v>
      </c>
      <c r="I153" s="13">
        <v>19906336.100000001</v>
      </c>
      <c r="J153" s="19">
        <v>3.4725806568525202</v>
      </c>
    </row>
    <row r="154" spans="1:10" ht="13.8" x14ac:dyDescent="0.3">
      <c r="A154" s="20" t="s">
        <v>16</v>
      </c>
      <c r="B154" s="11"/>
      <c r="C154" s="11"/>
      <c r="D154" s="11"/>
      <c r="E154" s="11"/>
      <c r="F154" s="11"/>
      <c r="G154" s="11"/>
      <c r="H154" s="11"/>
      <c r="I154" s="21"/>
      <c r="J154" s="21"/>
    </row>
  </sheetData>
  <mergeCells count="4">
    <mergeCell ref="A1:J1"/>
    <mergeCell ref="A2:J2"/>
    <mergeCell ref="A5:B6"/>
    <mergeCell ref="A153:B1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18</v>
      </c>
      <c r="B7" s="9" t="s">
        <v>419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132</v>
      </c>
      <c r="B8" s="9" t="s">
        <v>133</v>
      </c>
      <c r="C8" s="10">
        <v>0</v>
      </c>
      <c r="D8" s="10">
        <v>33328.92</v>
      </c>
      <c r="E8" s="10">
        <v>33328.92</v>
      </c>
      <c r="F8" s="10">
        <v>1336.78</v>
      </c>
      <c r="G8" s="10">
        <v>1336.78</v>
      </c>
      <c r="H8" s="10">
        <v>1336.78</v>
      </c>
      <c r="I8" s="10">
        <v>1336.78</v>
      </c>
      <c r="J8" s="12">
        <v>4.0108710393256102</v>
      </c>
    </row>
    <row r="9" spans="1:10" ht="13.8" x14ac:dyDescent="0.2">
      <c r="A9" s="9" t="s">
        <v>134</v>
      </c>
      <c r="B9" s="9" t="s">
        <v>133</v>
      </c>
      <c r="C9" s="10">
        <v>0</v>
      </c>
      <c r="D9" s="10">
        <v>37039.879999999997</v>
      </c>
      <c r="E9" s="10">
        <v>37039.879999999997</v>
      </c>
      <c r="F9" s="10">
        <v>4455.92</v>
      </c>
      <c r="G9" s="10">
        <v>4455.92</v>
      </c>
      <c r="H9" s="10">
        <v>4455.92</v>
      </c>
      <c r="I9" s="10">
        <v>4455.92</v>
      </c>
      <c r="J9" s="12">
        <v>12.0300605725505</v>
      </c>
    </row>
    <row r="10" spans="1:10" ht="13.8" x14ac:dyDescent="0.2">
      <c r="A10" s="9" t="s">
        <v>137</v>
      </c>
      <c r="B10" s="9" t="s">
        <v>138</v>
      </c>
      <c r="C10" s="10">
        <v>0</v>
      </c>
      <c r="D10" s="10">
        <v>0</v>
      </c>
      <c r="E10" s="10">
        <v>0</v>
      </c>
      <c r="F10" s="10">
        <v>198.36</v>
      </c>
      <c r="G10" s="10">
        <v>198.36</v>
      </c>
      <c r="H10" s="10">
        <v>198.36</v>
      </c>
      <c r="I10" s="10">
        <v>198.36</v>
      </c>
      <c r="J10" s="12">
        <v>0</v>
      </c>
    </row>
    <row r="11" spans="1:10" ht="13.8" x14ac:dyDescent="0.2">
      <c r="A11" s="9" t="s">
        <v>141</v>
      </c>
      <c r="B11" s="9" t="s">
        <v>142</v>
      </c>
      <c r="C11" s="10">
        <v>0</v>
      </c>
      <c r="D11" s="10">
        <v>0</v>
      </c>
      <c r="E11" s="10">
        <v>0</v>
      </c>
      <c r="F11" s="10">
        <v>1994.72</v>
      </c>
      <c r="G11" s="10">
        <v>1994.72</v>
      </c>
      <c r="H11" s="10">
        <v>1994.72</v>
      </c>
      <c r="I11" s="10">
        <v>1994.72</v>
      </c>
      <c r="J11" s="12">
        <v>0</v>
      </c>
    </row>
    <row r="12" spans="1:10" ht="13.8" x14ac:dyDescent="0.2">
      <c r="A12" s="9" t="s">
        <v>143</v>
      </c>
      <c r="B12" s="9" t="s">
        <v>142</v>
      </c>
      <c r="C12" s="10">
        <v>0</v>
      </c>
      <c r="D12" s="10">
        <v>0</v>
      </c>
      <c r="E12" s="10">
        <v>0</v>
      </c>
      <c r="F12" s="10">
        <v>6649.08</v>
      </c>
      <c r="G12" s="10">
        <v>6649.08</v>
      </c>
      <c r="H12" s="10">
        <v>6649.08</v>
      </c>
      <c r="I12" s="10">
        <v>6649.08</v>
      </c>
      <c r="J12" s="12">
        <v>0</v>
      </c>
    </row>
    <row r="13" spans="1:10" ht="13.8" x14ac:dyDescent="0.2">
      <c r="A13" s="9" t="s">
        <v>150</v>
      </c>
      <c r="B13" s="9" t="s">
        <v>149</v>
      </c>
      <c r="C13" s="10">
        <v>0</v>
      </c>
      <c r="D13" s="10">
        <v>11031.88</v>
      </c>
      <c r="E13" s="10">
        <v>11031.88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51</v>
      </c>
      <c r="B14" s="9" t="s">
        <v>149</v>
      </c>
      <c r="C14" s="10">
        <v>0</v>
      </c>
      <c r="D14" s="10">
        <v>12260.2</v>
      </c>
      <c r="E14" s="10">
        <v>12260.2</v>
      </c>
      <c r="F14" s="10">
        <v>3210.51</v>
      </c>
      <c r="G14" s="10">
        <v>3210.51</v>
      </c>
      <c r="H14" s="10">
        <v>3210.51</v>
      </c>
      <c r="I14" s="10">
        <v>3210.51</v>
      </c>
      <c r="J14" s="12">
        <v>26.1864406779661</v>
      </c>
    </row>
    <row r="15" spans="1:10" ht="13.8" x14ac:dyDescent="0.2">
      <c r="A15" s="9" t="s">
        <v>438</v>
      </c>
      <c r="B15" s="9" t="s">
        <v>439</v>
      </c>
      <c r="C15" s="10">
        <v>1684712.17</v>
      </c>
      <c r="D15" s="10">
        <v>1963029.55</v>
      </c>
      <c r="E15" s="10">
        <v>3647741.72</v>
      </c>
      <c r="F15" s="10">
        <v>3230452.59</v>
      </c>
      <c r="G15" s="10">
        <v>1545617.13</v>
      </c>
      <c r="H15" s="10">
        <v>1206952.79</v>
      </c>
      <c r="I15" s="10">
        <v>1206952.79</v>
      </c>
      <c r="J15" s="12">
        <v>33.087671294885403</v>
      </c>
    </row>
    <row r="16" spans="1:10" ht="13.8" x14ac:dyDescent="0.2">
      <c r="A16" s="9" t="s">
        <v>440</v>
      </c>
      <c r="B16" s="9" t="s">
        <v>439</v>
      </c>
      <c r="C16" s="10">
        <v>4215000</v>
      </c>
      <c r="D16" s="10">
        <v>-49300.08</v>
      </c>
      <c r="E16" s="10">
        <v>4165699.92</v>
      </c>
      <c r="F16" s="10">
        <v>4087440.5</v>
      </c>
      <c r="G16" s="10">
        <v>4087440.5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459</v>
      </c>
      <c r="B17" s="9" t="s">
        <v>457</v>
      </c>
      <c r="C17" s="10">
        <v>0</v>
      </c>
      <c r="D17" s="10">
        <v>0</v>
      </c>
      <c r="E17" s="10">
        <v>0</v>
      </c>
      <c r="F17" s="10">
        <v>14863.64</v>
      </c>
      <c r="G17" s="10">
        <v>14863.64</v>
      </c>
      <c r="H17" s="10">
        <v>14863.64</v>
      </c>
      <c r="I17" s="10">
        <v>14863.64</v>
      </c>
      <c r="J17" s="12">
        <v>0</v>
      </c>
    </row>
    <row r="18" spans="1:10" ht="13.8" x14ac:dyDescent="0.2">
      <c r="A18" s="9" t="s">
        <v>420</v>
      </c>
      <c r="B18" s="9" t="s">
        <v>419</v>
      </c>
      <c r="C18" s="10">
        <v>265560</v>
      </c>
      <c r="D18" s="10">
        <v>560000</v>
      </c>
      <c r="E18" s="10">
        <v>825560</v>
      </c>
      <c r="F18" s="10">
        <v>332537.8</v>
      </c>
      <c r="G18" s="10">
        <v>197051.8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41</v>
      </c>
      <c r="B19" s="9" t="s">
        <v>439</v>
      </c>
      <c r="C19" s="10">
        <v>0</v>
      </c>
      <c r="D19" s="10">
        <v>0</v>
      </c>
      <c r="E19" s="10">
        <v>0</v>
      </c>
      <c r="F19" s="10">
        <v>412422.45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67</v>
      </c>
      <c r="B20" s="9" t="s">
        <v>468</v>
      </c>
      <c r="C20" s="10">
        <v>0</v>
      </c>
      <c r="D20" s="10">
        <v>111192.63</v>
      </c>
      <c r="E20" s="10">
        <v>111192.63</v>
      </c>
      <c r="F20" s="10">
        <v>1516705.07</v>
      </c>
      <c r="G20" s="10">
        <v>1516705.07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93</v>
      </c>
      <c r="B21" s="9" t="s">
        <v>494</v>
      </c>
      <c r="C21" s="10">
        <v>9636410.25</v>
      </c>
      <c r="D21" s="10">
        <v>0</v>
      </c>
      <c r="E21" s="10">
        <v>9636410.25</v>
      </c>
      <c r="F21" s="10">
        <v>2090966.37</v>
      </c>
      <c r="G21" s="10">
        <v>2014582.44</v>
      </c>
      <c r="H21" s="10">
        <v>534947.82999999996</v>
      </c>
      <c r="I21" s="10">
        <v>534947.82999999996</v>
      </c>
      <c r="J21" s="12">
        <v>5.5513185524661504</v>
      </c>
    </row>
    <row r="22" spans="1:10" ht="13.8" x14ac:dyDescent="0.2">
      <c r="A22" s="9" t="s">
        <v>421</v>
      </c>
      <c r="B22" s="9" t="s">
        <v>419</v>
      </c>
      <c r="C22" s="10">
        <v>21000000</v>
      </c>
      <c r="D22" s="10">
        <v>5978127.8200000003</v>
      </c>
      <c r="E22" s="10">
        <v>26978127.82</v>
      </c>
      <c r="F22" s="10">
        <v>5492546.6500000004</v>
      </c>
      <c r="G22" s="10">
        <v>750505.99</v>
      </c>
      <c r="H22" s="10">
        <v>431947.76</v>
      </c>
      <c r="I22" s="10">
        <v>431947.76</v>
      </c>
      <c r="J22" s="12">
        <v>1.60110354166155</v>
      </c>
    </row>
    <row r="23" spans="1:10" ht="13.8" x14ac:dyDescent="0.2">
      <c r="A23" s="9" t="s">
        <v>577</v>
      </c>
      <c r="B23" s="9" t="s">
        <v>578</v>
      </c>
      <c r="C23" s="10">
        <v>425000</v>
      </c>
      <c r="D23" s="10">
        <v>304242.86</v>
      </c>
      <c r="E23" s="10">
        <v>729242.86</v>
      </c>
      <c r="F23" s="10">
        <v>66302.53</v>
      </c>
      <c r="G23" s="10">
        <v>66302.53</v>
      </c>
      <c r="H23" s="10">
        <v>66302.53</v>
      </c>
      <c r="I23" s="10">
        <v>66302.53</v>
      </c>
      <c r="J23" s="12">
        <v>9.0919683464573104</v>
      </c>
    </row>
    <row r="24" spans="1:10" ht="13.8" x14ac:dyDescent="0.2">
      <c r="A24" s="9" t="s">
        <v>655</v>
      </c>
      <c r="B24" s="9" t="s">
        <v>656</v>
      </c>
      <c r="C24" s="10">
        <v>60000</v>
      </c>
      <c r="D24" s="10">
        <v>144652.63</v>
      </c>
      <c r="E24" s="10">
        <v>204652.63</v>
      </c>
      <c r="F24" s="10">
        <v>115392.67</v>
      </c>
      <c r="G24" s="10">
        <v>115392.67</v>
      </c>
      <c r="H24" s="10">
        <v>115392.67</v>
      </c>
      <c r="I24" s="10">
        <v>115392.67</v>
      </c>
      <c r="J24" s="12">
        <v>56.384650419591502</v>
      </c>
    </row>
    <row r="25" spans="1:10" ht="13.8" x14ac:dyDescent="0.2">
      <c r="A25" s="9" t="s">
        <v>728</v>
      </c>
      <c r="B25" s="9" t="s">
        <v>578</v>
      </c>
      <c r="C25" s="10">
        <v>70000</v>
      </c>
      <c r="D25" s="10">
        <v>1064.51</v>
      </c>
      <c r="E25" s="10">
        <v>71064.509999999995</v>
      </c>
      <c r="F25" s="10">
        <v>4706.51</v>
      </c>
      <c r="G25" s="10">
        <v>4706.51</v>
      </c>
      <c r="H25" s="10">
        <v>4706.51</v>
      </c>
      <c r="I25" s="10">
        <v>4706.51</v>
      </c>
      <c r="J25" s="12">
        <v>6.6228698403746096</v>
      </c>
    </row>
    <row r="26" spans="1:10" ht="13.8" x14ac:dyDescent="0.2">
      <c r="A26" s="9" t="s">
        <v>44</v>
      </c>
      <c r="B26" s="9" t="s">
        <v>45</v>
      </c>
      <c r="C26" s="10">
        <v>89990.52</v>
      </c>
      <c r="D26" s="10">
        <v>0</v>
      </c>
      <c r="E26" s="10">
        <v>89990.52</v>
      </c>
      <c r="F26" s="10">
        <v>53085.06</v>
      </c>
      <c r="G26" s="10">
        <v>53085.06</v>
      </c>
      <c r="H26" s="10">
        <v>53085.06</v>
      </c>
      <c r="I26" s="10">
        <v>53085.06</v>
      </c>
      <c r="J26" s="12">
        <v>58.9896135726297</v>
      </c>
    </row>
    <row r="27" spans="1:10" ht="13.8" x14ac:dyDescent="0.2">
      <c r="A27" s="9" t="s">
        <v>56</v>
      </c>
      <c r="B27" s="9" t="s">
        <v>57</v>
      </c>
      <c r="C27" s="10">
        <v>0</v>
      </c>
      <c r="D27" s="10">
        <v>0</v>
      </c>
      <c r="E27" s="10">
        <v>0</v>
      </c>
      <c r="F27" s="10">
        <v>1310.87</v>
      </c>
      <c r="G27" s="10">
        <v>1310.87</v>
      </c>
      <c r="H27" s="10">
        <v>1310.87</v>
      </c>
      <c r="I27" s="10">
        <v>1310.87</v>
      </c>
      <c r="J27" s="12">
        <v>0</v>
      </c>
    </row>
    <row r="28" spans="1:10" ht="13.8" x14ac:dyDescent="0.2">
      <c r="A28" s="9" t="s">
        <v>66</v>
      </c>
      <c r="B28" s="9" t="s">
        <v>67</v>
      </c>
      <c r="C28" s="10">
        <v>38484.42</v>
      </c>
      <c r="D28" s="10">
        <v>0</v>
      </c>
      <c r="E28" s="10">
        <v>38484.42</v>
      </c>
      <c r="F28" s="10">
        <v>1606.44</v>
      </c>
      <c r="G28" s="10">
        <v>1606.44</v>
      </c>
      <c r="H28" s="10">
        <v>1606.44</v>
      </c>
      <c r="I28" s="10">
        <v>1606.44</v>
      </c>
      <c r="J28" s="12">
        <v>4.17426064885478</v>
      </c>
    </row>
    <row r="29" spans="1:10" ht="13.8" x14ac:dyDescent="0.2">
      <c r="A29" s="9" t="s">
        <v>77</v>
      </c>
      <c r="B29" s="9" t="s">
        <v>78</v>
      </c>
      <c r="C29" s="10">
        <v>45155.28</v>
      </c>
      <c r="D29" s="10">
        <v>0</v>
      </c>
      <c r="E29" s="10">
        <v>45155.28</v>
      </c>
      <c r="F29" s="10">
        <v>22239.9</v>
      </c>
      <c r="G29" s="10">
        <v>22239.9</v>
      </c>
      <c r="H29" s="10">
        <v>22239.9</v>
      </c>
      <c r="I29" s="10">
        <v>22239.9</v>
      </c>
      <c r="J29" s="12">
        <v>49.252047601077898</v>
      </c>
    </row>
    <row r="30" spans="1:10" ht="13.8" x14ac:dyDescent="0.2">
      <c r="A30" s="9" t="s">
        <v>87</v>
      </c>
      <c r="B30" s="9" t="s">
        <v>88</v>
      </c>
      <c r="C30" s="10">
        <v>0</v>
      </c>
      <c r="D30" s="10">
        <v>0</v>
      </c>
      <c r="E30" s="10">
        <v>0</v>
      </c>
      <c r="F30" s="10">
        <v>26996.44</v>
      </c>
      <c r="G30" s="10">
        <v>26996.44</v>
      </c>
      <c r="H30" s="10">
        <v>26996.44</v>
      </c>
      <c r="I30" s="10">
        <v>26996.44</v>
      </c>
      <c r="J30" s="12">
        <v>0</v>
      </c>
    </row>
    <row r="31" spans="1:10" ht="13.8" x14ac:dyDescent="0.2">
      <c r="A31" s="9" t="s">
        <v>97</v>
      </c>
      <c r="B31" s="9" t="s">
        <v>98</v>
      </c>
      <c r="C31" s="10">
        <v>23123.360000000001</v>
      </c>
      <c r="D31" s="10">
        <v>0</v>
      </c>
      <c r="E31" s="10">
        <v>23123.360000000001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152</v>
      </c>
      <c r="B32" s="9" t="s">
        <v>149</v>
      </c>
      <c r="C32" s="10">
        <v>53678.45</v>
      </c>
      <c r="D32" s="10">
        <v>170403.91</v>
      </c>
      <c r="E32" s="10">
        <v>224082.36</v>
      </c>
      <c r="F32" s="10">
        <v>30373.13</v>
      </c>
      <c r="G32" s="10">
        <v>30373.13</v>
      </c>
      <c r="H32" s="10">
        <v>30373.13</v>
      </c>
      <c r="I32" s="10">
        <v>22055.68</v>
      </c>
      <c r="J32" s="12">
        <v>13.5544493551389</v>
      </c>
    </row>
    <row r="33" spans="1:10" ht="13.8" x14ac:dyDescent="0.2">
      <c r="A33" s="9" t="s">
        <v>209</v>
      </c>
      <c r="B33" s="9" t="s">
        <v>210</v>
      </c>
      <c r="C33" s="10">
        <v>2985151.29</v>
      </c>
      <c r="D33" s="10">
        <v>1874280.62</v>
      </c>
      <c r="E33" s="10">
        <v>4859431.91</v>
      </c>
      <c r="F33" s="10">
        <v>2414739.17</v>
      </c>
      <c r="G33" s="10">
        <v>2362436.92</v>
      </c>
      <c r="H33" s="10">
        <v>513674.23999999999</v>
      </c>
      <c r="I33" s="10">
        <v>368618.18</v>
      </c>
      <c r="J33" s="12">
        <v>10.570664421553801</v>
      </c>
    </row>
    <row r="34" spans="1:10" ht="13.8" x14ac:dyDescent="0.2">
      <c r="A34" s="9" t="s">
        <v>392</v>
      </c>
      <c r="B34" s="9" t="s">
        <v>393</v>
      </c>
      <c r="C34" s="10">
        <v>2321719</v>
      </c>
      <c r="D34" s="10">
        <v>5061075.84</v>
      </c>
      <c r="E34" s="10">
        <v>7382794.8399999999</v>
      </c>
      <c r="F34" s="10">
        <v>7382685</v>
      </c>
      <c r="G34" s="10">
        <v>7382685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422</v>
      </c>
      <c r="B35" s="9" t="s">
        <v>419</v>
      </c>
      <c r="C35" s="10">
        <v>14308485.99</v>
      </c>
      <c r="D35" s="10">
        <v>3479157.99</v>
      </c>
      <c r="E35" s="10">
        <v>17787643.98</v>
      </c>
      <c r="F35" s="10">
        <v>10066520.630000001</v>
      </c>
      <c r="G35" s="10">
        <v>5408817.0099999998</v>
      </c>
      <c r="H35" s="10">
        <v>1133874.4099999999</v>
      </c>
      <c r="I35" s="10">
        <v>1087003.99</v>
      </c>
      <c r="J35" s="12">
        <v>6.3745058720249901</v>
      </c>
    </row>
    <row r="36" spans="1:10" ht="13.8" x14ac:dyDescent="0.2">
      <c r="A36" s="9" t="s">
        <v>442</v>
      </c>
      <c r="B36" s="9" t="s">
        <v>439</v>
      </c>
      <c r="C36" s="10">
        <v>1371331.85</v>
      </c>
      <c r="D36" s="10">
        <v>1009568.19</v>
      </c>
      <c r="E36" s="10">
        <v>2380900.04</v>
      </c>
      <c r="F36" s="10">
        <v>29988.32</v>
      </c>
      <c r="G36" s="10">
        <v>29988.32</v>
      </c>
      <c r="H36" s="10">
        <v>29988.32</v>
      </c>
      <c r="I36" s="10">
        <v>29988.32</v>
      </c>
      <c r="J36" s="12">
        <v>1.2595371286566099</v>
      </c>
    </row>
    <row r="37" spans="1:10" ht="13.8" x14ac:dyDescent="0.2">
      <c r="A37" s="9" t="s">
        <v>460</v>
      </c>
      <c r="B37" s="9" t="s">
        <v>457</v>
      </c>
      <c r="C37" s="10">
        <v>0</v>
      </c>
      <c r="D37" s="10">
        <v>0</v>
      </c>
      <c r="E37" s="10">
        <v>0</v>
      </c>
      <c r="F37" s="10">
        <v>57657.52</v>
      </c>
      <c r="G37" s="10">
        <v>57657.52</v>
      </c>
      <c r="H37" s="10">
        <v>57657.52</v>
      </c>
      <c r="I37" s="10">
        <v>57657.52</v>
      </c>
      <c r="J37" s="12">
        <v>0</v>
      </c>
    </row>
    <row r="38" spans="1:10" ht="13.8" x14ac:dyDescent="0.2">
      <c r="A38" s="9" t="s">
        <v>469</v>
      </c>
      <c r="B38" s="9" t="s">
        <v>468</v>
      </c>
      <c r="C38" s="10">
        <v>0</v>
      </c>
      <c r="D38" s="10">
        <v>1508296.38</v>
      </c>
      <c r="E38" s="10">
        <v>1508296.38</v>
      </c>
      <c r="F38" s="10">
        <v>921745.4</v>
      </c>
      <c r="G38" s="10">
        <v>45632.67</v>
      </c>
      <c r="H38" s="10">
        <v>17161.43</v>
      </c>
      <c r="I38" s="10">
        <v>17161.43</v>
      </c>
      <c r="J38" s="12">
        <v>1.1378022401671499</v>
      </c>
    </row>
    <row r="39" spans="1:10" ht="13.8" x14ac:dyDescent="0.2">
      <c r="A39" s="9" t="s">
        <v>495</v>
      </c>
      <c r="B39" s="9" t="s">
        <v>494</v>
      </c>
      <c r="C39" s="10">
        <v>1012901.93</v>
      </c>
      <c r="D39" s="10">
        <v>0</v>
      </c>
      <c r="E39" s="10">
        <v>1012901.93</v>
      </c>
      <c r="F39" s="10">
        <v>191365</v>
      </c>
      <c r="G39" s="10">
        <v>191365</v>
      </c>
      <c r="H39" s="10">
        <v>52190.46</v>
      </c>
      <c r="I39" s="10">
        <v>52190.46</v>
      </c>
      <c r="J39" s="12">
        <v>5.1525679292564899</v>
      </c>
    </row>
    <row r="40" spans="1:10" ht="13.8" x14ac:dyDescent="0.2">
      <c r="A40" s="9" t="s">
        <v>637</v>
      </c>
      <c r="B40" s="9" t="s">
        <v>638</v>
      </c>
      <c r="C40" s="10">
        <v>275000</v>
      </c>
      <c r="D40" s="10">
        <v>0</v>
      </c>
      <c r="E40" s="10">
        <v>275000</v>
      </c>
      <c r="F40" s="10">
        <v>275000</v>
      </c>
      <c r="G40" s="10">
        <v>27500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181</v>
      </c>
      <c r="B41" s="9" t="s">
        <v>182</v>
      </c>
      <c r="C41" s="10">
        <v>5000</v>
      </c>
      <c r="D41" s="10">
        <v>0</v>
      </c>
      <c r="E41" s="10">
        <v>5000</v>
      </c>
      <c r="F41" s="10">
        <v>4660.17</v>
      </c>
      <c r="G41" s="10">
        <v>4660.17</v>
      </c>
      <c r="H41" s="10">
        <v>4660.17</v>
      </c>
      <c r="I41" s="10">
        <v>4660.17</v>
      </c>
      <c r="J41" s="12">
        <v>93.203400000000002</v>
      </c>
    </row>
    <row r="42" spans="1:10" ht="13.8" x14ac:dyDescent="0.2">
      <c r="A42" s="9" t="s">
        <v>189</v>
      </c>
      <c r="B42" s="9" t="s">
        <v>190</v>
      </c>
      <c r="C42" s="10">
        <v>50000</v>
      </c>
      <c r="D42" s="10">
        <v>0</v>
      </c>
      <c r="E42" s="10">
        <v>5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199</v>
      </c>
      <c r="B43" s="9" t="s">
        <v>200</v>
      </c>
      <c r="C43" s="10">
        <v>146151</v>
      </c>
      <c r="D43" s="10">
        <v>0</v>
      </c>
      <c r="E43" s="10">
        <v>146151</v>
      </c>
      <c r="F43" s="10">
        <v>111157.43</v>
      </c>
      <c r="G43" s="10">
        <v>70328.899999999994</v>
      </c>
      <c r="H43" s="10">
        <v>48258</v>
      </c>
      <c r="I43" s="10">
        <v>48258</v>
      </c>
      <c r="J43" s="12">
        <v>33.019274585873497</v>
      </c>
    </row>
    <row r="44" spans="1:10" ht="13.8" x14ac:dyDescent="0.2">
      <c r="A44" s="9" t="s">
        <v>211</v>
      </c>
      <c r="B44" s="9" t="s">
        <v>210</v>
      </c>
      <c r="C44" s="10">
        <v>1042526.13</v>
      </c>
      <c r="D44" s="10">
        <v>0</v>
      </c>
      <c r="E44" s="10">
        <v>1042526.13</v>
      </c>
      <c r="F44" s="10">
        <v>407098.28</v>
      </c>
      <c r="G44" s="10">
        <v>407098.28</v>
      </c>
      <c r="H44" s="10">
        <v>130711.84</v>
      </c>
      <c r="I44" s="10">
        <v>130711.84</v>
      </c>
      <c r="J44" s="12">
        <v>12.537991733598099</v>
      </c>
    </row>
    <row r="45" spans="1:10" ht="13.8" x14ac:dyDescent="0.2">
      <c r="A45" s="9" t="s">
        <v>237</v>
      </c>
      <c r="B45" s="9" t="s">
        <v>238</v>
      </c>
      <c r="C45" s="10">
        <v>102669</v>
      </c>
      <c r="D45" s="10">
        <v>0</v>
      </c>
      <c r="E45" s="10">
        <v>102669</v>
      </c>
      <c r="F45" s="10">
        <v>7785</v>
      </c>
      <c r="G45" s="10">
        <v>7785</v>
      </c>
      <c r="H45" s="10">
        <v>4835</v>
      </c>
      <c r="I45" s="10">
        <v>4835</v>
      </c>
      <c r="J45" s="12">
        <v>4.7093085546757099</v>
      </c>
    </row>
    <row r="46" spans="1:10" ht="13.8" x14ac:dyDescent="0.2">
      <c r="A46" s="9" t="s">
        <v>243</v>
      </c>
      <c r="B46" s="9" t="s">
        <v>244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61</v>
      </c>
      <c r="B47" s="9" t="s">
        <v>262</v>
      </c>
      <c r="C47" s="10">
        <v>100000</v>
      </c>
      <c r="D47" s="10">
        <v>0</v>
      </c>
      <c r="E47" s="10">
        <v>1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68</v>
      </c>
      <c r="B48" s="9" t="s">
        <v>269</v>
      </c>
      <c r="C48" s="10">
        <v>56169.53</v>
      </c>
      <c r="D48" s="10">
        <v>0</v>
      </c>
      <c r="E48" s="10">
        <v>56169.53</v>
      </c>
      <c r="F48" s="10">
        <v>39045.78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72</v>
      </c>
      <c r="B49" s="9" t="s">
        <v>273</v>
      </c>
      <c r="C49" s="10">
        <v>450000</v>
      </c>
      <c r="D49" s="10">
        <v>0</v>
      </c>
      <c r="E49" s="10">
        <v>450000</v>
      </c>
      <c r="F49" s="10">
        <v>231761.88</v>
      </c>
      <c r="G49" s="10">
        <v>231761.88</v>
      </c>
      <c r="H49" s="10">
        <v>231761.88</v>
      </c>
      <c r="I49" s="10">
        <v>231761.88</v>
      </c>
      <c r="J49" s="12">
        <v>51.50264</v>
      </c>
    </row>
    <row r="50" spans="1:10" ht="13.8" x14ac:dyDescent="0.2">
      <c r="A50" s="9" t="s">
        <v>275</v>
      </c>
      <c r="B50" s="9" t="s">
        <v>262</v>
      </c>
      <c r="C50" s="10">
        <v>225000</v>
      </c>
      <c r="D50" s="10">
        <v>0</v>
      </c>
      <c r="E50" s="10">
        <v>225000</v>
      </c>
      <c r="F50" s="10">
        <v>64217.760000000002</v>
      </c>
      <c r="G50" s="10">
        <v>64217.760000000002</v>
      </c>
      <c r="H50" s="10">
        <v>64217.760000000002</v>
      </c>
      <c r="I50" s="10">
        <v>64217.760000000002</v>
      </c>
      <c r="J50" s="12">
        <v>28.541226666666699</v>
      </c>
    </row>
    <row r="51" spans="1:10" ht="13.8" x14ac:dyDescent="0.2">
      <c r="A51" s="9" t="s">
        <v>282</v>
      </c>
      <c r="B51" s="9" t="s">
        <v>283</v>
      </c>
      <c r="C51" s="10">
        <v>89000</v>
      </c>
      <c r="D51" s="10">
        <v>0</v>
      </c>
      <c r="E51" s="10">
        <v>89000</v>
      </c>
      <c r="F51" s="10">
        <v>12000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0</v>
      </c>
      <c r="B52" s="9" t="s">
        <v>262</v>
      </c>
      <c r="C52" s="10">
        <v>177561</v>
      </c>
      <c r="D52" s="10">
        <v>0</v>
      </c>
      <c r="E52" s="10">
        <v>177561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06</v>
      </c>
      <c r="B53" s="9" t="s">
        <v>307</v>
      </c>
      <c r="C53" s="10">
        <v>31010</v>
      </c>
      <c r="D53" s="10">
        <v>0</v>
      </c>
      <c r="E53" s="10">
        <v>31010</v>
      </c>
      <c r="F53" s="10">
        <v>31010</v>
      </c>
      <c r="G53" s="10">
        <v>3101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09</v>
      </c>
      <c r="B54" s="9" t="s">
        <v>269</v>
      </c>
      <c r="C54" s="10">
        <v>295694.90000000002</v>
      </c>
      <c r="D54" s="10">
        <v>0</v>
      </c>
      <c r="E54" s="10">
        <v>295694.90000000002</v>
      </c>
      <c r="F54" s="10">
        <v>121905.13</v>
      </c>
      <c r="G54" s="10">
        <v>40560</v>
      </c>
      <c r="H54" s="10">
        <v>11232</v>
      </c>
      <c r="I54" s="10">
        <v>11232</v>
      </c>
      <c r="J54" s="12">
        <v>3.7985098829908801</v>
      </c>
    </row>
    <row r="55" spans="1:10" ht="13.8" x14ac:dyDescent="0.2">
      <c r="A55" s="9" t="s">
        <v>311</v>
      </c>
      <c r="B55" s="9" t="s">
        <v>262</v>
      </c>
      <c r="C55" s="10">
        <v>450000</v>
      </c>
      <c r="D55" s="10">
        <v>0</v>
      </c>
      <c r="E55" s="10">
        <v>450000</v>
      </c>
      <c r="F55" s="10">
        <v>503039.4</v>
      </c>
      <c r="G55" s="10">
        <v>503039.4</v>
      </c>
      <c r="H55" s="10">
        <v>503039.4</v>
      </c>
      <c r="I55" s="10">
        <v>363900.84</v>
      </c>
      <c r="J55" s="12">
        <v>111.786533333333</v>
      </c>
    </row>
    <row r="56" spans="1:10" ht="13.8" x14ac:dyDescent="0.2">
      <c r="A56" s="9" t="s">
        <v>317</v>
      </c>
      <c r="B56" s="9" t="s">
        <v>283</v>
      </c>
      <c r="C56" s="10">
        <v>80000</v>
      </c>
      <c r="D56" s="10">
        <v>0</v>
      </c>
      <c r="E56" s="10">
        <v>80000</v>
      </c>
      <c r="F56" s="10">
        <v>12000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26</v>
      </c>
      <c r="B57" s="9" t="s">
        <v>269</v>
      </c>
      <c r="C57" s="10">
        <v>1112809.3500000001</v>
      </c>
      <c r="D57" s="10">
        <v>0</v>
      </c>
      <c r="E57" s="10">
        <v>1112809.3500000001</v>
      </c>
      <c r="F57" s="10">
        <v>1309582.1000000001</v>
      </c>
      <c r="G57" s="10">
        <v>854048</v>
      </c>
      <c r="H57" s="10">
        <v>342160</v>
      </c>
      <c r="I57" s="10">
        <v>342056</v>
      </c>
      <c r="J57" s="12">
        <v>30.747405204674099</v>
      </c>
    </row>
    <row r="58" spans="1:10" ht="13.8" x14ac:dyDescent="0.2">
      <c r="A58" s="9" t="s">
        <v>329</v>
      </c>
      <c r="B58" s="9" t="s">
        <v>330</v>
      </c>
      <c r="C58" s="10">
        <v>65825.899999999994</v>
      </c>
      <c r="D58" s="10">
        <v>0</v>
      </c>
      <c r="E58" s="10">
        <v>65825.899999999994</v>
      </c>
      <c r="F58" s="10">
        <v>13165.18</v>
      </c>
      <c r="G58" s="10">
        <v>13165.18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3</v>
      </c>
      <c r="B59" s="9" t="s">
        <v>334</v>
      </c>
      <c r="C59" s="10">
        <v>5000000</v>
      </c>
      <c r="D59" s="10">
        <v>0</v>
      </c>
      <c r="E59" s="10">
        <v>5000000</v>
      </c>
      <c r="F59" s="10">
        <v>280000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3</v>
      </c>
      <c r="B60" s="9" t="s">
        <v>344</v>
      </c>
      <c r="C60" s="10">
        <v>348114</v>
      </c>
      <c r="D60" s="10">
        <v>0</v>
      </c>
      <c r="E60" s="10">
        <v>348114</v>
      </c>
      <c r="F60" s="10">
        <v>198653.04</v>
      </c>
      <c r="G60" s="10">
        <v>198653.04</v>
      </c>
      <c r="H60" s="10">
        <v>198653.04</v>
      </c>
      <c r="I60" s="10">
        <v>198653.04</v>
      </c>
      <c r="J60" s="12">
        <v>57.065513021596402</v>
      </c>
    </row>
    <row r="61" spans="1:10" ht="13.8" x14ac:dyDescent="0.2">
      <c r="A61" s="9" t="s">
        <v>346</v>
      </c>
      <c r="B61" s="9" t="s">
        <v>283</v>
      </c>
      <c r="C61" s="10">
        <v>3013500.44</v>
      </c>
      <c r="D61" s="10">
        <v>0</v>
      </c>
      <c r="E61" s="10">
        <v>3013500.44</v>
      </c>
      <c r="F61" s="10">
        <v>3136125.78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59</v>
      </c>
      <c r="B62" s="9" t="s">
        <v>360</v>
      </c>
      <c r="C62" s="10">
        <v>1109123.6200000001</v>
      </c>
      <c r="D62" s="10">
        <v>0</v>
      </c>
      <c r="E62" s="10">
        <v>1109123.6200000001</v>
      </c>
      <c r="F62" s="10">
        <v>1103462.93</v>
      </c>
      <c r="G62" s="10">
        <v>1100573.99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62</v>
      </c>
      <c r="B63" s="9" t="s">
        <v>269</v>
      </c>
      <c r="C63" s="10">
        <v>481721.22</v>
      </c>
      <c r="D63" s="10">
        <v>0</v>
      </c>
      <c r="E63" s="10">
        <v>481721.22</v>
      </c>
      <c r="F63" s="10">
        <v>401772.4</v>
      </c>
      <c r="G63" s="10">
        <v>244192</v>
      </c>
      <c r="H63" s="10">
        <v>74568</v>
      </c>
      <c r="I63" s="10">
        <v>74568</v>
      </c>
      <c r="J63" s="12">
        <v>15.4794924749215</v>
      </c>
    </row>
    <row r="64" spans="1:10" ht="13.8" x14ac:dyDescent="0.2">
      <c r="A64" s="9" t="s">
        <v>368</v>
      </c>
      <c r="B64" s="9" t="s">
        <v>273</v>
      </c>
      <c r="C64" s="10">
        <v>352544</v>
      </c>
      <c r="D64" s="10">
        <v>0</v>
      </c>
      <c r="E64" s="10">
        <v>352544</v>
      </c>
      <c r="F64" s="10">
        <v>254167.8</v>
      </c>
      <c r="G64" s="10">
        <v>254167.8</v>
      </c>
      <c r="H64" s="10">
        <v>254167.8</v>
      </c>
      <c r="I64" s="10">
        <v>254167.8</v>
      </c>
      <c r="J64" s="12">
        <v>72.095341290732506</v>
      </c>
    </row>
    <row r="65" spans="1:10" ht="13.8" x14ac:dyDescent="0.2">
      <c r="A65" s="9" t="s">
        <v>389</v>
      </c>
      <c r="B65" s="9" t="s">
        <v>283</v>
      </c>
      <c r="C65" s="10">
        <v>1172303.98</v>
      </c>
      <c r="D65" s="10">
        <v>0</v>
      </c>
      <c r="E65" s="10">
        <v>1172303.98</v>
      </c>
      <c r="F65" s="10">
        <v>60000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23</v>
      </c>
      <c r="B66" s="9" t="s">
        <v>419</v>
      </c>
      <c r="C66" s="10">
        <v>1340000</v>
      </c>
      <c r="D66" s="10">
        <v>0</v>
      </c>
      <c r="E66" s="10">
        <v>1340000</v>
      </c>
      <c r="F66" s="10">
        <v>665198.19999999995</v>
      </c>
      <c r="G66" s="10">
        <v>590601.97</v>
      </c>
      <c r="H66" s="10">
        <v>590601.97</v>
      </c>
      <c r="I66" s="10">
        <v>590601.97</v>
      </c>
      <c r="J66" s="12">
        <v>44.074773880597</v>
      </c>
    </row>
    <row r="67" spans="1:10" ht="13.8" x14ac:dyDescent="0.2">
      <c r="A67" s="9" t="s">
        <v>461</v>
      </c>
      <c r="B67" s="9" t="s">
        <v>457</v>
      </c>
      <c r="C67" s="10">
        <v>0</v>
      </c>
      <c r="D67" s="10">
        <v>0</v>
      </c>
      <c r="E67" s="10">
        <v>0</v>
      </c>
      <c r="F67" s="10">
        <v>3482.8</v>
      </c>
      <c r="G67" s="10">
        <v>3482.8</v>
      </c>
      <c r="H67" s="10">
        <v>3482.8</v>
      </c>
      <c r="I67" s="10">
        <v>3482.8</v>
      </c>
      <c r="J67" s="12">
        <v>0</v>
      </c>
    </row>
    <row r="68" spans="1:10" ht="13.8" x14ac:dyDescent="0.2">
      <c r="A68" s="9" t="s">
        <v>470</v>
      </c>
      <c r="B68" s="9" t="s">
        <v>468</v>
      </c>
      <c r="C68" s="10">
        <v>50000</v>
      </c>
      <c r="D68" s="10">
        <v>0</v>
      </c>
      <c r="E68" s="10">
        <v>5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96</v>
      </c>
      <c r="B69" s="9" t="s">
        <v>494</v>
      </c>
      <c r="C69" s="10">
        <v>400200</v>
      </c>
      <c r="D69" s="10">
        <v>0</v>
      </c>
      <c r="E69" s="10">
        <v>400200</v>
      </c>
      <c r="F69" s="10">
        <v>21396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183</v>
      </c>
      <c r="B70" s="9" t="s">
        <v>182</v>
      </c>
      <c r="C70" s="10">
        <v>0</v>
      </c>
      <c r="D70" s="10">
        <v>200000</v>
      </c>
      <c r="E70" s="10">
        <v>200000</v>
      </c>
      <c r="F70" s="10">
        <v>18216.55</v>
      </c>
      <c r="G70" s="10">
        <v>18216.55</v>
      </c>
      <c r="H70" s="10">
        <v>18216.55</v>
      </c>
      <c r="I70" s="10">
        <v>18216.55</v>
      </c>
      <c r="J70" s="12">
        <v>9.1082750000000008</v>
      </c>
    </row>
    <row r="71" spans="1:10" ht="13.8" x14ac:dyDescent="0.2">
      <c r="A71" s="9" t="s">
        <v>212</v>
      </c>
      <c r="B71" s="9" t="s">
        <v>210</v>
      </c>
      <c r="C71" s="10">
        <v>100000</v>
      </c>
      <c r="D71" s="10">
        <v>50000</v>
      </c>
      <c r="E71" s="10">
        <v>150000</v>
      </c>
      <c r="F71" s="10">
        <v>1151.68</v>
      </c>
      <c r="G71" s="10">
        <v>1151.68</v>
      </c>
      <c r="H71" s="10">
        <v>1151.68</v>
      </c>
      <c r="I71" s="10">
        <v>1151.68</v>
      </c>
      <c r="J71" s="12">
        <v>0.76778666666666995</v>
      </c>
    </row>
    <row r="72" spans="1:10" ht="13.8" x14ac:dyDescent="0.2">
      <c r="A72" s="9" t="s">
        <v>424</v>
      </c>
      <c r="B72" s="9" t="s">
        <v>419</v>
      </c>
      <c r="C72" s="10">
        <v>903800.5</v>
      </c>
      <c r="D72" s="10">
        <v>1355303.31</v>
      </c>
      <c r="E72" s="10">
        <v>2259103.81</v>
      </c>
      <c r="F72" s="10">
        <v>866674.1</v>
      </c>
      <c r="G72" s="10">
        <v>28560.74</v>
      </c>
      <c r="H72" s="10">
        <v>28560.74</v>
      </c>
      <c r="I72" s="10">
        <v>28560.74</v>
      </c>
      <c r="J72" s="12">
        <v>1.26425088893989</v>
      </c>
    </row>
    <row r="73" spans="1:10" ht="13.8" x14ac:dyDescent="0.2">
      <c r="A73" s="9" t="s">
        <v>462</v>
      </c>
      <c r="B73" s="9" t="s">
        <v>457</v>
      </c>
      <c r="C73" s="10">
        <v>125000</v>
      </c>
      <c r="D73" s="10">
        <v>225000</v>
      </c>
      <c r="E73" s="10">
        <v>350000</v>
      </c>
      <c r="F73" s="10">
        <v>1338.26</v>
      </c>
      <c r="G73" s="10">
        <v>1338.26</v>
      </c>
      <c r="H73" s="10">
        <v>1338.26</v>
      </c>
      <c r="I73" s="10">
        <v>1338.26</v>
      </c>
      <c r="J73" s="12">
        <v>0.38235999999999998</v>
      </c>
    </row>
    <row r="74" spans="1:10" ht="13.8" x14ac:dyDescent="0.2">
      <c r="A74" s="9" t="s">
        <v>487</v>
      </c>
      <c r="B74" s="9" t="s">
        <v>488</v>
      </c>
      <c r="C74" s="10">
        <v>190860.02</v>
      </c>
      <c r="D74" s="10">
        <v>0</v>
      </c>
      <c r="E74" s="10">
        <v>190860.02</v>
      </c>
      <c r="F74" s="10">
        <v>54668.61</v>
      </c>
      <c r="G74" s="10">
        <v>54668.61</v>
      </c>
      <c r="H74" s="10">
        <v>1456.44</v>
      </c>
      <c r="I74" s="10">
        <v>1456.44</v>
      </c>
      <c r="J74" s="12">
        <v>0.76309328690209999</v>
      </c>
    </row>
    <row r="75" spans="1:10" ht="13.8" x14ac:dyDescent="0.2">
      <c r="A75" s="9" t="s">
        <v>213</v>
      </c>
      <c r="B75" s="9" t="s">
        <v>210</v>
      </c>
      <c r="C75" s="10">
        <v>2215735.34</v>
      </c>
      <c r="D75" s="10">
        <v>0</v>
      </c>
      <c r="E75" s="10">
        <v>2215735.34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239</v>
      </c>
      <c r="B76" s="9" t="s">
        <v>238</v>
      </c>
      <c r="C76" s="10">
        <v>500000</v>
      </c>
      <c r="D76" s="10">
        <v>0</v>
      </c>
      <c r="E76" s="10">
        <v>5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25</v>
      </c>
      <c r="B77" s="9" t="s">
        <v>419</v>
      </c>
      <c r="C77" s="10">
        <v>710000</v>
      </c>
      <c r="D77" s="10">
        <v>0</v>
      </c>
      <c r="E77" s="10">
        <v>710000</v>
      </c>
      <c r="F77" s="10">
        <v>419601</v>
      </c>
      <c r="G77" s="10">
        <v>419601</v>
      </c>
      <c r="H77" s="10">
        <v>99334.77</v>
      </c>
      <c r="I77" s="10">
        <v>99334.77</v>
      </c>
      <c r="J77" s="12">
        <v>13.990812676056301</v>
      </c>
    </row>
    <row r="78" spans="1:10" ht="13.8" x14ac:dyDescent="0.2">
      <c r="A78" s="9" t="s">
        <v>443</v>
      </c>
      <c r="B78" s="9" t="s">
        <v>439</v>
      </c>
      <c r="C78" s="10">
        <v>2773774.35</v>
      </c>
      <c r="D78" s="10">
        <v>-1248156.77</v>
      </c>
      <c r="E78" s="10">
        <v>1525617.58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48</v>
      </c>
      <c r="B79" s="9" t="s">
        <v>449</v>
      </c>
      <c r="C79" s="10">
        <v>16490617</v>
      </c>
      <c r="D79" s="10">
        <v>8915633.5199999996</v>
      </c>
      <c r="E79" s="10">
        <v>25406250.52</v>
      </c>
      <c r="F79" s="10">
        <v>24274431.039999999</v>
      </c>
      <c r="G79" s="10">
        <v>24274431.039999999</v>
      </c>
      <c r="H79" s="10">
        <v>1960064.48</v>
      </c>
      <c r="I79" s="10">
        <v>1960064.48</v>
      </c>
      <c r="J79" s="12">
        <v>7.7148907842856298</v>
      </c>
    </row>
    <row r="80" spans="1:10" ht="13.8" x14ac:dyDescent="0.2">
      <c r="A80" s="9" t="s">
        <v>214</v>
      </c>
      <c r="B80" s="9" t="s">
        <v>210</v>
      </c>
      <c r="C80" s="10">
        <v>1023132.85</v>
      </c>
      <c r="D80" s="10">
        <v>0</v>
      </c>
      <c r="E80" s="10">
        <v>1023132.85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7</v>
      </c>
      <c r="B81" s="9" t="s">
        <v>494</v>
      </c>
      <c r="C81" s="10">
        <v>4173943.01</v>
      </c>
      <c r="D81" s="10">
        <v>0</v>
      </c>
      <c r="E81" s="10">
        <v>4173943.01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98</v>
      </c>
      <c r="B82" s="9" t="s">
        <v>494</v>
      </c>
      <c r="C82" s="10">
        <v>602692.43000000005</v>
      </c>
      <c r="D82" s="10">
        <v>287738.55</v>
      </c>
      <c r="E82" s="10">
        <v>890430.98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26</v>
      </c>
      <c r="B83" s="9" t="s">
        <v>419</v>
      </c>
      <c r="C83" s="10">
        <v>0</v>
      </c>
      <c r="D83" s="10">
        <v>155000</v>
      </c>
      <c r="E83" s="10">
        <v>155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71</v>
      </c>
      <c r="B84" s="9" t="s">
        <v>468</v>
      </c>
      <c r="C84" s="10">
        <v>24468089.890000001</v>
      </c>
      <c r="D84" s="10">
        <v>2515.59</v>
      </c>
      <c r="E84" s="10">
        <v>24470605.48</v>
      </c>
      <c r="F84" s="10">
        <v>2416256.2599999998</v>
      </c>
      <c r="G84" s="10">
        <v>2416256.2599999998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03</v>
      </c>
      <c r="B85" s="9" t="s">
        <v>104</v>
      </c>
      <c r="C85" s="10">
        <v>765409.1</v>
      </c>
      <c r="D85" s="10">
        <v>1267826.06</v>
      </c>
      <c r="E85" s="10">
        <v>2033235.16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161</v>
      </c>
      <c r="B86" s="9" t="s">
        <v>162</v>
      </c>
      <c r="C86" s="10">
        <v>343879.45</v>
      </c>
      <c r="D86" s="10">
        <v>436319.9</v>
      </c>
      <c r="E86" s="10">
        <v>780199.35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225</v>
      </c>
      <c r="B87" s="9" t="s">
        <v>226</v>
      </c>
      <c r="C87" s="10">
        <v>0</v>
      </c>
      <c r="D87" s="10">
        <v>380000</v>
      </c>
      <c r="E87" s="10">
        <v>38000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427</v>
      </c>
      <c r="B88" s="9" t="s">
        <v>419</v>
      </c>
      <c r="C88" s="10">
        <v>3642263.26</v>
      </c>
      <c r="D88" s="10">
        <v>7344111.0999999996</v>
      </c>
      <c r="E88" s="10">
        <v>10986374.359999999</v>
      </c>
      <c r="F88" s="10">
        <v>1998967.77</v>
      </c>
      <c r="G88" s="10">
        <v>1203704.77</v>
      </c>
      <c r="H88" s="10">
        <v>17122.060000000001</v>
      </c>
      <c r="I88" s="10">
        <v>17122.060000000001</v>
      </c>
      <c r="J88" s="12">
        <v>0.15584813914897</v>
      </c>
    </row>
    <row r="89" spans="1:10" ht="13.8" x14ac:dyDescent="0.2">
      <c r="A89" s="9" t="s">
        <v>463</v>
      </c>
      <c r="B89" s="9" t="s">
        <v>457</v>
      </c>
      <c r="C89" s="10">
        <v>0</v>
      </c>
      <c r="D89" s="10">
        <v>0</v>
      </c>
      <c r="E89" s="10">
        <v>0</v>
      </c>
      <c r="F89" s="10">
        <v>28092.31</v>
      </c>
      <c r="G89" s="10">
        <v>28092.31</v>
      </c>
      <c r="H89" s="10">
        <v>28092.31</v>
      </c>
      <c r="I89" s="10">
        <v>28092.31</v>
      </c>
      <c r="J89" s="12">
        <v>0</v>
      </c>
    </row>
    <row r="90" spans="1:10" ht="13.8" x14ac:dyDescent="0.2">
      <c r="A90" s="9" t="s">
        <v>629</v>
      </c>
      <c r="B90" s="9" t="s">
        <v>630</v>
      </c>
      <c r="C90" s="10">
        <v>650000</v>
      </c>
      <c r="D90" s="10">
        <v>0</v>
      </c>
      <c r="E90" s="10">
        <v>65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105</v>
      </c>
      <c r="B91" s="9" t="s">
        <v>104</v>
      </c>
      <c r="C91" s="10">
        <v>765409.1</v>
      </c>
      <c r="D91" s="10">
        <v>2380597.1800000002</v>
      </c>
      <c r="E91" s="10">
        <v>3146006.28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163</v>
      </c>
      <c r="B92" s="9" t="s">
        <v>162</v>
      </c>
      <c r="C92" s="10">
        <v>343879.45</v>
      </c>
      <c r="D92" s="10">
        <v>1142187.83</v>
      </c>
      <c r="E92" s="10">
        <v>1486067.28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352</v>
      </c>
      <c r="B93" s="9" t="s">
        <v>353</v>
      </c>
      <c r="C93" s="10">
        <v>430609.09</v>
      </c>
      <c r="D93" s="10">
        <v>410238</v>
      </c>
      <c r="E93" s="10">
        <v>840847.09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06</v>
      </c>
      <c r="B94" s="9" t="s">
        <v>104</v>
      </c>
      <c r="C94" s="10">
        <v>1448603.29</v>
      </c>
      <c r="D94" s="10">
        <v>1062496.96</v>
      </c>
      <c r="E94" s="10">
        <v>2511100.25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164</v>
      </c>
      <c r="B95" s="9" t="s">
        <v>162</v>
      </c>
      <c r="C95" s="10">
        <v>650821.77</v>
      </c>
      <c r="D95" s="10">
        <v>452588.71</v>
      </c>
      <c r="E95" s="10">
        <v>1103410.48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227</v>
      </c>
      <c r="B96" s="9" t="s">
        <v>228</v>
      </c>
      <c r="C96" s="10">
        <v>0</v>
      </c>
      <c r="D96" s="10">
        <v>843000</v>
      </c>
      <c r="E96" s="10">
        <v>843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184</v>
      </c>
      <c r="B97" s="9" t="s">
        <v>182</v>
      </c>
      <c r="C97" s="10">
        <v>0</v>
      </c>
      <c r="D97" s="10">
        <v>184968.01</v>
      </c>
      <c r="E97" s="10">
        <v>184968.01</v>
      </c>
      <c r="F97" s="10">
        <v>32056.57</v>
      </c>
      <c r="G97" s="10">
        <v>32056.57</v>
      </c>
      <c r="H97" s="10">
        <v>32056.57</v>
      </c>
      <c r="I97" s="10">
        <v>30013.119999999999</v>
      </c>
      <c r="J97" s="12">
        <v>17.330872511414299</v>
      </c>
    </row>
    <row r="98" spans="1:10" ht="13.8" x14ac:dyDescent="0.2">
      <c r="A98" s="9" t="s">
        <v>201</v>
      </c>
      <c r="B98" s="9" t="s">
        <v>200</v>
      </c>
      <c r="C98" s="10">
        <v>0</v>
      </c>
      <c r="D98" s="10">
        <v>6873863.2699999996</v>
      </c>
      <c r="E98" s="10">
        <v>6873863.2699999996</v>
      </c>
      <c r="F98" s="10">
        <v>178880.15</v>
      </c>
      <c r="G98" s="10">
        <v>178880.15</v>
      </c>
      <c r="H98" s="10">
        <v>5300</v>
      </c>
      <c r="I98" s="10">
        <v>0</v>
      </c>
      <c r="J98" s="12">
        <v>7.7103657605920001E-2</v>
      </c>
    </row>
    <row r="99" spans="1:10" ht="13.8" x14ac:dyDescent="0.2">
      <c r="A99" s="9" t="s">
        <v>215</v>
      </c>
      <c r="B99" s="9" t="s">
        <v>210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229</v>
      </c>
      <c r="B100" s="9" t="s">
        <v>226</v>
      </c>
      <c r="C100" s="10">
        <v>0</v>
      </c>
      <c r="D100" s="10">
        <v>7565658.1500000004</v>
      </c>
      <c r="E100" s="10">
        <v>7565658.1500000004</v>
      </c>
      <c r="F100" s="10">
        <v>1080300</v>
      </c>
      <c r="G100" s="10">
        <v>1080300</v>
      </c>
      <c r="H100" s="10">
        <v>1080300</v>
      </c>
      <c r="I100" s="10">
        <v>539000</v>
      </c>
      <c r="J100" s="12">
        <v>14.2789956746856</v>
      </c>
    </row>
    <row r="101" spans="1:10" ht="13.8" x14ac:dyDescent="0.2">
      <c r="A101" s="9" t="s">
        <v>356</v>
      </c>
      <c r="B101" s="9" t="s">
        <v>355</v>
      </c>
      <c r="C101" s="10">
        <v>68903.460000000006</v>
      </c>
      <c r="D101" s="10">
        <v>8257.16</v>
      </c>
      <c r="E101" s="10">
        <v>77160.62</v>
      </c>
      <c r="F101" s="10">
        <v>61116.800000000003</v>
      </c>
      <c r="G101" s="10">
        <v>61116.800000000003</v>
      </c>
      <c r="H101" s="10">
        <v>48056.89</v>
      </c>
      <c r="I101" s="10">
        <v>48056.89</v>
      </c>
      <c r="J101" s="12">
        <v>62.281627597082498</v>
      </c>
    </row>
    <row r="102" spans="1:10" ht="13.8" x14ac:dyDescent="0.2">
      <c r="A102" s="9" t="s">
        <v>371</v>
      </c>
      <c r="B102" s="9" t="s">
        <v>372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100000</v>
      </c>
      <c r="H102" s="10">
        <v>50000</v>
      </c>
      <c r="I102" s="10">
        <v>50000</v>
      </c>
      <c r="J102" s="12">
        <v>50</v>
      </c>
    </row>
    <row r="103" spans="1:10" ht="13.8" x14ac:dyDescent="0.2">
      <c r="A103" s="9" t="s">
        <v>375</v>
      </c>
      <c r="B103" s="9" t="s">
        <v>376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50000</v>
      </c>
      <c r="I103" s="10">
        <v>50000</v>
      </c>
      <c r="J103" s="12">
        <v>50</v>
      </c>
    </row>
    <row r="104" spans="1:10" ht="13.8" x14ac:dyDescent="0.2">
      <c r="A104" s="9" t="s">
        <v>379</v>
      </c>
      <c r="B104" s="9" t="s">
        <v>380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50000</v>
      </c>
      <c r="I104" s="10">
        <v>50000</v>
      </c>
      <c r="J104" s="12">
        <v>50</v>
      </c>
    </row>
    <row r="105" spans="1:10" ht="13.8" x14ac:dyDescent="0.2">
      <c r="A105" s="9" t="s">
        <v>383</v>
      </c>
      <c r="B105" s="9" t="s">
        <v>384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.8" x14ac:dyDescent="0.2">
      <c r="A106" s="9" t="s">
        <v>404</v>
      </c>
      <c r="B106" s="9" t="s">
        <v>405</v>
      </c>
      <c r="C106" s="10">
        <v>0</v>
      </c>
      <c r="D106" s="10">
        <v>60000</v>
      </c>
      <c r="E106" s="10">
        <v>60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107</v>
      </c>
      <c r="B107" s="9" t="s">
        <v>104</v>
      </c>
      <c r="C107" s="10">
        <v>0</v>
      </c>
      <c r="D107" s="10">
        <v>782513.73</v>
      </c>
      <c r="E107" s="10">
        <v>782513.73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110</v>
      </c>
      <c r="B108" s="9" t="s">
        <v>111</v>
      </c>
      <c r="C108" s="10">
        <v>0</v>
      </c>
      <c r="D108" s="10">
        <v>59650.080000000002</v>
      </c>
      <c r="E108" s="10">
        <v>59650.080000000002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114</v>
      </c>
      <c r="B109" s="9" t="s">
        <v>115</v>
      </c>
      <c r="C109" s="10">
        <v>0</v>
      </c>
      <c r="D109" s="10">
        <v>350912.47</v>
      </c>
      <c r="E109" s="10">
        <v>350912.47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120</v>
      </c>
      <c r="B110" s="9" t="s">
        <v>121</v>
      </c>
      <c r="C110" s="10">
        <v>0</v>
      </c>
      <c r="D110" s="10">
        <v>155916.4</v>
      </c>
      <c r="E110" s="10">
        <v>155916.4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124</v>
      </c>
      <c r="B111" s="9" t="s">
        <v>125</v>
      </c>
      <c r="C111" s="10">
        <v>0</v>
      </c>
      <c r="D111" s="10">
        <v>492547.43</v>
      </c>
      <c r="E111" s="10">
        <v>492547.43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165</v>
      </c>
      <c r="B112" s="9" t="s">
        <v>162</v>
      </c>
      <c r="C112" s="10">
        <v>0</v>
      </c>
      <c r="D112" s="10">
        <v>243014.27</v>
      </c>
      <c r="E112" s="10">
        <v>243014.27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230</v>
      </c>
      <c r="B113" s="9" t="s">
        <v>226</v>
      </c>
      <c r="C113" s="10">
        <v>4960000</v>
      </c>
      <c r="D113" s="10">
        <v>0</v>
      </c>
      <c r="E113" s="10">
        <v>4960000</v>
      </c>
      <c r="F113" s="10">
        <v>890000</v>
      </c>
      <c r="G113" s="10">
        <v>890000</v>
      </c>
      <c r="H113" s="10">
        <v>890000</v>
      </c>
      <c r="I113" s="10">
        <v>890000</v>
      </c>
      <c r="J113" s="12">
        <v>17.943548387096801</v>
      </c>
    </row>
    <row r="114" spans="1:10" ht="13.8" x14ac:dyDescent="0.2">
      <c r="A114" s="9" t="s">
        <v>428</v>
      </c>
      <c r="B114" s="9" t="s">
        <v>419</v>
      </c>
      <c r="C114" s="10">
        <v>574651.34</v>
      </c>
      <c r="D114" s="10">
        <v>-574651.34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29</v>
      </c>
      <c r="B115" s="9" t="s">
        <v>419</v>
      </c>
      <c r="C115" s="10">
        <v>0</v>
      </c>
      <c r="D115" s="10">
        <v>959651.34</v>
      </c>
      <c r="E115" s="10">
        <v>959651.34</v>
      </c>
      <c r="F115" s="10">
        <v>533293.64</v>
      </c>
      <c r="G115" s="10">
        <v>533293.64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41</v>
      </c>
      <c r="B116" s="9" t="s">
        <v>642</v>
      </c>
      <c r="C116" s="10">
        <v>0</v>
      </c>
      <c r="D116" s="10">
        <v>0</v>
      </c>
      <c r="E116" s="10">
        <v>0</v>
      </c>
      <c r="F116" s="10">
        <v>19716606</v>
      </c>
      <c r="G116" s="10">
        <v>19716606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735</v>
      </c>
      <c r="B117" s="9" t="s">
        <v>736</v>
      </c>
      <c r="C117" s="10">
        <v>49705000</v>
      </c>
      <c r="D117" s="10">
        <v>37584135</v>
      </c>
      <c r="E117" s="10">
        <v>87289135</v>
      </c>
      <c r="F117" s="10">
        <v>1068125.19</v>
      </c>
      <c r="G117" s="10">
        <v>1068125.19</v>
      </c>
      <c r="H117" s="10">
        <v>21210.27</v>
      </c>
      <c r="I117" s="10">
        <v>16072.13</v>
      </c>
      <c r="J117" s="12">
        <v>2.429886606162E-2</v>
      </c>
    </row>
    <row r="118" spans="1:10" ht="13.8" x14ac:dyDescent="0.2">
      <c r="A118" s="9" t="s">
        <v>216</v>
      </c>
      <c r="B118" s="9" t="s">
        <v>210</v>
      </c>
      <c r="C118" s="10">
        <v>0</v>
      </c>
      <c r="D118" s="10">
        <v>20095.88</v>
      </c>
      <c r="E118" s="10">
        <v>20095.88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39</v>
      </c>
      <c r="B119" s="9" t="s">
        <v>540</v>
      </c>
      <c r="C119" s="10">
        <v>2528146.86</v>
      </c>
      <c r="D119" s="10">
        <v>2590911.88</v>
      </c>
      <c r="E119" s="10">
        <v>5119058.74</v>
      </c>
      <c r="F119" s="10">
        <v>906303.51</v>
      </c>
      <c r="G119" s="10">
        <v>906298.51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20</v>
      </c>
      <c r="B120" s="9" t="s">
        <v>540</v>
      </c>
      <c r="C120" s="10">
        <v>6320427.8600000003</v>
      </c>
      <c r="D120" s="10">
        <v>3649630.55</v>
      </c>
      <c r="E120" s="10">
        <v>9970058.4100000001</v>
      </c>
      <c r="F120" s="10">
        <v>4698670.91</v>
      </c>
      <c r="G120" s="10">
        <v>4698665.91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202</v>
      </c>
      <c r="B121" s="9" t="s">
        <v>200</v>
      </c>
      <c r="C121" s="10">
        <v>27483.02</v>
      </c>
      <c r="D121" s="10">
        <v>27483.02</v>
      </c>
      <c r="E121" s="10">
        <v>54966.04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489</v>
      </c>
      <c r="B122" s="9" t="s">
        <v>488</v>
      </c>
      <c r="C122" s="10">
        <v>0</v>
      </c>
      <c r="D122" s="10">
        <v>37610.69</v>
      </c>
      <c r="E122" s="10">
        <v>37610.69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00</v>
      </c>
      <c r="B123" s="9" t="s">
        <v>601</v>
      </c>
      <c r="C123" s="10">
        <v>0</v>
      </c>
      <c r="D123" s="10">
        <v>529163.86</v>
      </c>
      <c r="E123" s="10">
        <v>529163.86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185</v>
      </c>
      <c r="B124" s="9" t="s">
        <v>182</v>
      </c>
      <c r="C124" s="10">
        <v>36000</v>
      </c>
      <c r="D124" s="10">
        <v>0</v>
      </c>
      <c r="E124" s="10">
        <v>36000</v>
      </c>
      <c r="F124" s="10">
        <v>18029</v>
      </c>
      <c r="G124" s="10">
        <v>18029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17</v>
      </c>
      <c r="B125" s="9" t="s">
        <v>210</v>
      </c>
      <c r="C125" s="10">
        <v>106774.94</v>
      </c>
      <c r="D125" s="10">
        <v>67767.460000000006</v>
      </c>
      <c r="E125" s="10">
        <v>174542.4</v>
      </c>
      <c r="F125" s="10">
        <v>41956.75</v>
      </c>
      <c r="G125" s="10">
        <v>41956.75</v>
      </c>
      <c r="H125" s="10">
        <v>17998.75</v>
      </c>
      <c r="I125" s="10">
        <v>0</v>
      </c>
      <c r="J125" s="12">
        <v>10.3119643135422</v>
      </c>
    </row>
    <row r="126" spans="1:10" ht="13.8" x14ac:dyDescent="0.2">
      <c r="A126" s="9" t="s">
        <v>320</v>
      </c>
      <c r="B126" s="9" t="s">
        <v>321</v>
      </c>
      <c r="C126" s="10">
        <v>158147</v>
      </c>
      <c r="D126" s="10">
        <v>0</v>
      </c>
      <c r="E126" s="10">
        <v>158147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365</v>
      </c>
      <c r="B127" s="9" t="s">
        <v>366</v>
      </c>
      <c r="C127" s="10">
        <v>141000</v>
      </c>
      <c r="D127" s="10">
        <v>0</v>
      </c>
      <c r="E127" s="10">
        <v>141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396</v>
      </c>
      <c r="B128" s="9" t="s">
        <v>397</v>
      </c>
      <c r="C128" s="10">
        <v>250000</v>
      </c>
      <c r="D128" s="10">
        <v>0</v>
      </c>
      <c r="E128" s="10">
        <v>250000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400</v>
      </c>
      <c r="B129" s="9" t="s">
        <v>401</v>
      </c>
      <c r="C129" s="10">
        <v>85000</v>
      </c>
      <c r="D129" s="10">
        <v>0</v>
      </c>
      <c r="E129" s="10">
        <v>85000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430</v>
      </c>
      <c r="B130" s="9" t="s">
        <v>419</v>
      </c>
      <c r="C130" s="10">
        <v>920352.55</v>
      </c>
      <c r="D130" s="10">
        <v>554483.96</v>
      </c>
      <c r="E130" s="10">
        <v>1474836.51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472</v>
      </c>
      <c r="B131" s="9" t="s">
        <v>468</v>
      </c>
      <c r="C131" s="10">
        <v>270000.5</v>
      </c>
      <c r="D131" s="10">
        <v>0</v>
      </c>
      <c r="E131" s="10">
        <v>270000.5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747</v>
      </c>
      <c r="B132" s="9" t="s">
        <v>748</v>
      </c>
      <c r="C132" s="10">
        <v>159000</v>
      </c>
      <c r="D132" s="10">
        <v>0</v>
      </c>
      <c r="E132" s="10">
        <v>15900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278</v>
      </c>
      <c r="B133" s="9" t="s">
        <v>279</v>
      </c>
      <c r="C133" s="10">
        <v>0</v>
      </c>
      <c r="D133" s="10">
        <v>300000</v>
      </c>
      <c r="E133" s="10">
        <v>300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14</v>
      </c>
      <c r="B134" s="9" t="s">
        <v>315</v>
      </c>
      <c r="C134" s="10">
        <v>600000</v>
      </c>
      <c r="D134" s="10">
        <v>0</v>
      </c>
      <c r="E134" s="10">
        <v>600000</v>
      </c>
      <c r="F134" s="10">
        <v>300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37</v>
      </c>
      <c r="B135" s="9" t="s">
        <v>279</v>
      </c>
      <c r="C135" s="10">
        <v>278359.19</v>
      </c>
      <c r="D135" s="10">
        <v>109412.3</v>
      </c>
      <c r="E135" s="10">
        <v>387771.49</v>
      </c>
      <c r="F135" s="10">
        <v>278359.19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340</v>
      </c>
      <c r="B136" s="9" t="s">
        <v>315</v>
      </c>
      <c r="C136" s="10">
        <v>400000</v>
      </c>
      <c r="D136" s="10">
        <v>0</v>
      </c>
      <c r="E136" s="10">
        <v>400000</v>
      </c>
      <c r="F136" s="10">
        <v>200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387</v>
      </c>
      <c r="B137" s="9" t="s">
        <v>315</v>
      </c>
      <c r="C137" s="10">
        <v>402909.36</v>
      </c>
      <c r="D137" s="10">
        <v>0</v>
      </c>
      <c r="E137" s="10">
        <v>402909.36</v>
      </c>
      <c r="F137" s="10">
        <v>201454.68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590</v>
      </c>
      <c r="B138" s="9" t="s">
        <v>591</v>
      </c>
      <c r="C138" s="10">
        <v>0</v>
      </c>
      <c r="D138" s="10">
        <v>246120.51</v>
      </c>
      <c r="E138" s="10">
        <v>246120.51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596</v>
      </c>
      <c r="B139" s="9" t="s">
        <v>597</v>
      </c>
      <c r="C139" s="10">
        <v>0</v>
      </c>
      <c r="D139" s="10">
        <v>296718.84000000003</v>
      </c>
      <c r="E139" s="10">
        <v>296718.84000000003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667</v>
      </c>
      <c r="B140" s="9" t="s">
        <v>591</v>
      </c>
      <c r="C140" s="10">
        <v>0</v>
      </c>
      <c r="D140" s="10">
        <v>176095.61</v>
      </c>
      <c r="E140" s="10">
        <v>176095.61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672</v>
      </c>
      <c r="B141" s="9" t="s">
        <v>597</v>
      </c>
      <c r="C141" s="10">
        <v>0</v>
      </c>
      <c r="D141" s="10">
        <v>197812.57</v>
      </c>
      <c r="E141" s="10">
        <v>197812.57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203</v>
      </c>
      <c r="B142" s="9" t="s">
        <v>200</v>
      </c>
      <c r="C142" s="10">
        <v>165620</v>
      </c>
      <c r="D142" s="10">
        <v>48437.599999999999</v>
      </c>
      <c r="E142" s="10">
        <v>214057.60000000001</v>
      </c>
      <c r="F142" s="10">
        <v>94041.2</v>
      </c>
      <c r="G142" s="10">
        <v>94041.2</v>
      </c>
      <c r="H142" s="10">
        <v>53929.7</v>
      </c>
      <c r="I142" s="10">
        <v>48363.7</v>
      </c>
      <c r="J142" s="12">
        <v>25.194013200185399</v>
      </c>
    </row>
    <row r="143" spans="1:10" ht="13.8" x14ac:dyDescent="0.2">
      <c r="A143" s="9" t="s">
        <v>431</v>
      </c>
      <c r="B143" s="9" t="s">
        <v>419</v>
      </c>
      <c r="C143" s="10">
        <v>2569819.9900000002</v>
      </c>
      <c r="D143" s="10">
        <v>782860.6</v>
      </c>
      <c r="E143" s="10">
        <v>3352680.59</v>
      </c>
      <c r="F143" s="10">
        <v>2562845.7000000002</v>
      </c>
      <c r="G143" s="10">
        <v>2303954.5699999998</v>
      </c>
      <c r="H143" s="10">
        <v>650945.76</v>
      </c>
      <c r="I143" s="10">
        <v>300070.27</v>
      </c>
      <c r="J143" s="12">
        <v>19.415680752337899</v>
      </c>
    </row>
    <row r="144" spans="1:10" ht="13.8" x14ac:dyDescent="0.2">
      <c r="A144" s="9" t="s">
        <v>47</v>
      </c>
      <c r="B144" s="9" t="s">
        <v>45</v>
      </c>
      <c r="C144" s="10">
        <v>0</v>
      </c>
      <c r="D144" s="10">
        <v>4825.1400000000003</v>
      </c>
      <c r="E144" s="10">
        <v>4825.1400000000003</v>
      </c>
      <c r="F144" s="10">
        <v>1740.6</v>
      </c>
      <c r="G144" s="10">
        <v>1740.6</v>
      </c>
      <c r="H144" s="10">
        <v>1740.6</v>
      </c>
      <c r="I144" s="10">
        <v>1740.6</v>
      </c>
      <c r="J144" s="12">
        <v>36.073564704858299</v>
      </c>
    </row>
    <row r="145" spans="1:10" ht="13.8" x14ac:dyDescent="0.2">
      <c r="A145" s="9" t="s">
        <v>58</v>
      </c>
      <c r="B145" s="9" t="s">
        <v>57</v>
      </c>
      <c r="C145" s="10">
        <v>0</v>
      </c>
      <c r="D145" s="10">
        <v>529.74</v>
      </c>
      <c r="E145" s="10">
        <v>529.74</v>
      </c>
      <c r="F145" s="10">
        <v>63.71</v>
      </c>
      <c r="G145" s="10">
        <v>63.71</v>
      </c>
      <c r="H145" s="10">
        <v>63.71</v>
      </c>
      <c r="I145" s="10">
        <v>63.71</v>
      </c>
      <c r="J145" s="12">
        <v>12.026654585268201</v>
      </c>
    </row>
    <row r="146" spans="1:10" ht="13.8" x14ac:dyDescent="0.2">
      <c r="A146" s="9" t="s">
        <v>68</v>
      </c>
      <c r="B146" s="9" t="s">
        <v>67</v>
      </c>
      <c r="C146" s="10">
        <v>0</v>
      </c>
      <c r="D146" s="10">
        <v>1706.97</v>
      </c>
      <c r="E146" s="10">
        <v>1706.97</v>
      </c>
      <c r="F146" s="10">
        <v>1578.6</v>
      </c>
      <c r="G146" s="10">
        <v>1578.6</v>
      </c>
      <c r="H146" s="10">
        <v>1578.6</v>
      </c>
      <c r="I146" s="10">
        <v>1578.6</v>
      </c>
      <c r="J146" s="12">
        <v>92.479656935974305</v>
      </c>
    </row>
    <row r="147" spans="1:10" ht="13.8" x14ac:dyDescent="0.2">
      <c r="A147" s="9" t="s">
        <v>79</v>
      </c>
      <c r="B147" s="9" t="s">
        <v>78</v>
      </c>
      <c r="C147" s="10">
        <v>0</v>
      </c>
      <c r="D147" s="10">
        <v>3416.7</v>
      </c>
      <c r="E147" s="10">
        <v>3416.7</v>
      </c>
      <c r="F147" s="10">
        <v>1276.56</v>
      </c>
      <c r="G147" s="10">
        <v>1276.56</v>
      </c>
      <c r="H147" s="10">
        <v>1276.56</v>
      </c>
      <c r="I147" s="10">
        <v>1276.56</v>
      </c>
      <c r="J147" s="12">
        <v>37.362367196417601</v>
      </c>
    </row>
    <row r="148" spans="1:10" ht="13.8" x14ac:dyDescent="0.2">
      <c r="A148" s="9" t="s">
        <v>89</v>
      </c>
      <c r="B148" s="9" t="s">
        <v>88</v>
      </c>
      <c r="C148" s="10">
        <v>0</v>
      </c>
      <c r="D148" s="10">
        <v>6492.3</v>
      </c>
      <c r="E148" s="10">
        <v>6492.3</v>
      </c>
      <c r="F148" s="10">
        <v>2240.81</v>
      </c>
      <c r="G148" s="10">
        <v>2240.81</v>
      </c>
      <c r="H148" s="10">
        <v>2240.81</v>
      </c>
      <c r="I148" s="10">
        <v>2240.81</v>
      </c>
      <c r="J148" s="12">
        <v>34.514886865979697</v>
      </c>
    </row>
    <row r="149" spans="1:10" ht="13.8" x14ac:dyDescent="0.2">
      <c r="A149" s="9" t="s">
        <v>153</v>
      </c>
      <c r="B149" s="9" t="s">
        <v>149</v>
      </c>
      <c r="C149" s="10">
        <v>0</v>
      </c>
      <c r="D149" s="10">
        <v>4412.42</v>
      </c>
      <c r="E149" s="10">
        <v>4412.42</v>
      </c>
      <c r="F149" s="10">
        <v>874.01</v>
      </c>
      <c r="G149" s="10">
        <v>874.01</v>
      </c>
      <c r="H149" s="10">
        <v>874.01</v>
      </c>
      <c r="I149" s="10">
        <v>874.01</v>
      </c>
      <c r="J149" s="12">
        <v>19.807951192316199</v>
      </c>
    </row>
    <row r="150" spans="1:10" ht="13.8" x14ac:dyDescent="0.2">
      <c r="A150" s="9" t="s">
        <v>48</v>
      </c>
      <c r="B150" s="9" t="s">
        <v>45</v>
      </c>
      <c r="C150" s="10">
        <v>12852.72</v>
      </c>
      <c r="D150" s="10">
        <v>0</v>
      </c>
      <c r="E150" s="10">
        <v>12852.72</v>
      </c>
      <c r="F150" s="10">
        <v>4946.74</v>
      </c>
      <c r="G150" s="10">
        <v>4946.74</v>
      </c>
      <c r="H150" s="10">
        <v>4946.74</v>
      </c>
      <c r="I150" s="10">
        <v>4946.74</v>
      </c>
      <c r="J150" s="12">
        <v>38.487884276635597</v>
      </c>
    </row>
    <row r="151" spans="1:10" ht="13.8" x14ac:dyDescent="0.2">
      <c r="A151" s="9" t="s">
        <v>59</v>
      </c>
      <c r="B151" s="9" t="s">
        <v>57</v>
      </c>
      <c r="C151" s="10">
        <v>1399.68</v>
      </c>
      <c r="D151" s="10">
        <v>0</v>
      </c>
      <c r="E151" s="10">
        <v>1399.68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69</v>
      </c>
      <c r="B152" s="9" t="s">
        <v>67</v>
      </c>
      <c r="C152" s="10">
        <v>4002.06</v>
      </c>
      <c r="D152" s="10">
        <v>0</v>
      </c>
      <c r="E152" s="10">
        <v>4002.06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80</v>
      </c>
      <c r="B153" s="9" t="s">
        <v>78</v>
      </c>
      <c r="C153" s="10">
        <v>5291.64</v>
      </c>
      <c r="D153" s="10">
        <v>0</v>
      </c>
      <c r="E153" s="10">
        <v>5291.64</v>
      </c>
      <c r="F153" s="10">
        <v>2041.69</v>
      </c>
      <c r="G153" s="10">
        <v>2041.69</v>
      </c>
      <c r="H153" s="10">
        <v>2041.69</v>
      </c>
      <c r="I153" s="10">
        <v>2041.69</v>
      </c>
      <c r="J153" s="12">
        <v>38.583312545826999</v>
      </c>
    </row>
    <row r="154" spans="1:10" ht="13.8" x14ac:dyDescent="0.2">
      <c r="A154" s="9" t="s">
        <v>90</v>
      </c>
      <c r="B154" s="9" t="s">
        <v>88</v>
      </c>
      <c r="C154" s="10">
        <v>8964.24</v>
      </c>
      <c r="D154" s="10">
        <v>0</v>
      </c>
      <c r="E154" s="10">
        <v>8964.24</v>
      </c>
      <c r="F154" s="10">
        <v>3431.17</v>
      </c>
      <c r="G154" s="10">
        <v>3431.17</v>
      </c>
      <c r="H154" s="10">
        <v>3431.17</v>
      </c>
      <c r="I154" s="10">
        <v>3431.17</v>
      </c>
      <c r="J154" s="12">
        <v>38.276195193345998</v>
      </c>
    </row>
    <row r="155" spans="1:10" ht="13.8" x14ac:dyDescent="0.2">
      <c r="A155" s="9" t="s">
        <v>154</v>
      </c>
      <c r="B155" s="9" t="s">
        <v>149</v>
      </c>
      <c r="C155" s="10">
        <v>8452.69</v>
      </c>
      <c r="D155" s="10">
        <v>0</v>
      </c>
      <c r="E155" s="10">
        <v>8452.69</v>
      </c>
      <c r="F155" s="10">
        <v>1738.18</v>
      </c>
      <c r="G155" s="10">
        <v>1738.18</v>
      </c>
      <c r="H155" s="10">
        <v>1738.18</v>
      </c>
      <c r="I155" s="10">
        <v>1738.18</v>
      </c>
      <c r="J155" s="12">
        <v>20.563631222723199</v>
      </c>
    </row>
    <row r="156" spans="1:10" ht="13.8" x14ac:dyDescent="0.2">
      <c r="A156" s="9" t="s">
        <v>412</v>
      </c>
      <c r="B156" s="9" t="s">
        <v>413</v>
      </c>
      <c r="C156" s="10">
        <v>10204.6</v>
      </c>
      <c r="D156" s="10">
        <v>0</v>
      </c>
      <c r="E156" s="10">
        <v>10204.6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78</v>
      </c>
      <c r="B157" s="9" t="s">
        <v>479</v>
      </c>
      <c r="C157" s="10">
        <v>1447536.78</v>
      </c>
      <c r="D157" s="10">
        <v>0</v>
      </c>
      <c r="E157" s="10">
        <v>1447536.78</v>
      </c>
      <c r="F157" s="10">
        <v>1318141.48</v>
      </c>
      <c r="G157" s="10">
        <v>1318141.48</v>
      </c>
      <c r="H157" s="10">
        <v>23280</v>
      </c>
      <c r="I157" s="10">
        <v>23280</v>
      </c>
      <c r="J157" s="12">
        <v>1.6082492909092101</v>
      </c>
    </row>
    <row r="158" spans="1:10" ht="13.8" x14ac:dyDescent="0.2">
      <c r="A158" s="9" t="s">
        <v>499</v>
      </c>
      <c r="B158" s="9" t="s">
        <v>494</v>
      </c>
      <c r="C158" s="10">
        <v>230700</v>
      </c>
      <c r="D158" s="10">
        <v>0</v>
      </c>
      <c r="E158" s="10">
        <v>230700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569</v>
      </c>
      <c r="B159" s="9" t="s">
        <v>570</v>
      </c>
      <c r="C159" s="10">
        <v>2727940</v>
      </c>
      <c r="D159" s="10">
        <v>0</v>
      </c>
      <c r="E159" s="10">
        <v>2727940</v>
      </c>
      <c r="F159" s="10">
        <v>2634972.54</v>
      </c>
      <c r="G159" s="10">
        <v>2634972.54</v>
      </c>
      <c r="H159" s="10">
        <v>2180</v>
      </c>
      <c r="I159" s="10">
        <v>1080</v>
      </c>
      <c r="J159" s="12">
        <v>7.9913781094890002E-2</v>
      </c>
    </row>
    <row r="160" spans="1:10" ht="13.8" x14ac:dyDescent="0.2">
      <c r="A160" s="9" t="s">
        <v>581</v>
      </c>
      <c r="B160" s="9" t="s">
        <v>582</v>
      </c>
      <c r="C160" s="10">
        <v>100000</v>
      </c>
      <c r="D160" s="10">
        <v>0</v>
      </c>
      <c r="E160" s="10">
        <v>100000</v>
      </c>
      <c r="F160" s="10">
        <v>10000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73</v>
      </c>
      <c r="B161" s="9" t="s">
        <v>468</v>
      </c>
      <c r="C161" s="10">
        <v>1350476.21</v>
      </c>
      <c r="D161" s="10">
        <v>1731305.79</v>
      </c>
      <c r="E161" s="10">
        <v>3081782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480</v>
      </c>
      <c r="B162" s="9" t="s">
        <v>479</v>
      </c>
      <c r="C162" s="10">
        <v>825000</v>
      </c>
      <c r="D162" s="10">
        <v>1249604</v>
      </c>
      <c r="E162" s="10">
        <v>2074604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35</v>
      </c>
      <c r="B163" s="9" t="s">
        <v>536</v>
      </c>
      <c r="C163" s="10">
        <v>46000</v>
      </c>
      <c r="D163" s="10">
        <v>78000</v>
      </c>
      <c r="E163" s="10">
        <v>124000</v>
      </c>
      <c r="F163" s="10">
        <v>46000</v>
      </c>
      <c r="G163" s="10">
        <v>4600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17</v>
      </c>
      <c r="B164" s="9" t="s">
        <v>618</v>
      </c>
      <c r="C164" s="10">
        <v>0</v>
      </c>
      <c r="D164" s="10">
        <v>3044831</v>
      </c>
      <c r="E164" s="10">
        <v>3044831</v>
      </c>
      <c r="F164" s="10">
        <v>3044830.69</v>
      </c>
      <c r="G164" s="10">
        <v>3044830.69</v>
      </c>
      <c r="H164" s="10">
        <v>3044830.69</v>
      </c>
      <c r="I164" s="10">
        <v>3044830.69</v>
      </c>
      <c r="J164" s="12">
        <v>99.999989818811002</v>
      </c>
    </row>
    <row r="165" spans="1:10" ht="13.8" x14ac:dyDescent="0.2">
      <c r="A165" s="9" t="s">
        <v>675</v>
      </c>
      <c r="B165" s="9" t="s">
        <v>674</v>
      </c>
      <c r="C165" s="10">
        <v>2256649.2999999998</v>
      </c>
      <c r="D165" s="10">
        <v>8501575.3499999996</v>
      </c>
      <c r="E165" s="10">
        <v>10758224.65</v>
      </c>
      <c r="F165" s="10">
        <v>567500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678</v>
      </c>
      <c r="B166" s="9" t="s">
        <v>679</v>
      </c>
      <c r="C166" s="10">
        <v>2500000</v>
      </c>
      <c r="D166" s="10">
        <v>500788</v>
      </c>
      <c r="E166" s="10">
        <v>3000788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686</v>
      </c>
      <c r="B167" s="9" t="s">
        <v>687</v>
      </c>
      <c r="C167" s="10">
        <v>15000000</v>
      </c>
      <c r="D167" s="10">
        <v>2367789.5099999998</v>
      </c>
      <c r="E167" s="10">
        <v>17367789.510000002</v>
      </c>
      <c r="F167" s="10">
        <v>14312798.119999999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204</v>
      </c>
      <c r="B168" s="9" t="s">
        <v>200</v>
      </c>
      <c r="C168" s="10">
        <v>100000</v>
      </c>
      <c r="D168" s="10">
        <v>0</v>
      </c>
      <c r="E168" s="10">
        <v>10000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432</v>
      </c>
      <c r="B169" s="9" t="s">
        <v>419</v>
      </c>
      <c r="C169" s="10">
        <v>812796.32</v>
      </c>
      <c r="D169" s="10">
        <v>0</v>
      </c>
      <c r="E169" s="10">
        <v>812796.32</v>
      </c>
      <c r="F169" s="10">
        <v>812796.32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53</v>
      </c>
      <c r="B170" s="9" t="s">
        <v>454</v>
      </c>
      <c r="C170" s="10">
        <v>2480500</v>
      </c>
      <c r="D170" s="10">
        <v>0</v>
      </c>
      <c r="E170" s="10">
        <v>2480500</v>
      </c>
      <c r="F170" s="10">
        <v>2244629.86</v>
      </c>
      <c r="G170" s="10">
        <v>2244629.86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481</v>
      </c>
      <c r="B171" s="9" t="s">
        <v>479</v>
      </c>
      <c r="C171" s="10">
        <v>7829454.5099999998</v>
      </c>
      <c r="D171" s="10">
        <v>4336940.09</v>
      </c>
      <c r="E171" s="10">
        <v>12166394.6</v>
      </c>
      <c r="F171" s="10">
        <v>5659700.7599999998</v>
      </c>
      <c r="G171" s="10">
        <v>5659700.7599999998</v>
      </c>
      <c r="H171" s="10">
        <v>2068384.87</v>
      </c>
      <c r="I171" s="10">
        <v>1997699.54</v>
      </c>
      <c r="J171" s="12">
        <v>17.000803754959598</v>
      </c>
    </row>
    <row r="172" spans="1:10" ht="13.8" x14ac:dyDescent="0.2">
      <c r="A172" s="9" t="s">
        <v>500</v>
      </c>
      <c r="B172" s="9" t="s">
        <v>494</v>
      </c>
      <c r="C172" s="10">
        <v>5710952.5999999996</v>
      </c>
      <c r="D172" s="10">
        <v>263784.12</v>
      </c>
      <c r="E172" s="10">
        <v>5974736.7199999997</v>
      </c>
      <c r="F172" s="10">
        <v>988151.16</v>
      </c>
      <c r="G172" s="10">
        <v>988151.16</v>
      </c>
      <c r="H172" s="10">
        <v>40820.06</v>
      </c>
      <c r="I172" s="10">
        <v>40820.06</v>
      </c>
      <c r="J172" s="12">
        <v>0.68321102523828003</v>
      </c>
    </row>
    <row r="173" spans="1:10" ht="13.8" x14ac:dyDescent="0.2">
      <c r="A173" s="9" t="s">
        <v>559</v>
      </c>
      <c r="B173" s="9" t="s">
        <v>560</v>
      </c>
      <c r="C173" s="10">
        <v>4000000</v>
      </c>
      <c r="D173" s="10">
        <v>0</v>
      </c>
      <c r="E173" s="10">
        <v>400000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608</v>
      </c>
      <c r="B174" s="9" t="s">
        <v>609</v>
      </c>
      <c r="C174" s="10">
        <v>2550000</v>
      </c>
      <c r="D174" s="10">
        <v>450000</v>
      </c>
      <c r="E174" s="10">
        <v>3000000</v>
      </c>
      <c r="F174" s="10">
        <v>15000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705</v>
      </c>
      <c r="B175" s="9" t="s">
        <v>609</v>
      </c>
      <c r="C175" s="10">
        <v>850000</v>
      </c>
      <c r="D175" s="10">
        <v>150000</v>
      </c>
      <c r="E175" s="10">
        <v>1000000</v>
      </c>
      <c r="F175" s="10">
        <v>5000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173</v>
      </c>
      <c r="B176" s="9" t="s">
        <v>174</v>
      </c>
      <c r="C176" s="10">
        <v>0</v>
      </c>
      <c r="D176" s="10">
        <v>0</v>
      </c>
      <c r="E176" s="10">
        <v>0</v>
      </c>
      <c r="F176" s="10">
        <v>147827.9</v>
      </c>
      <c r="G176" s="10">
        <v>147827.9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186</v>
      </c>
      <c r="B177" s="9" t="s">
        <v>182</v>
      </c>
      <c r="C177" s="10">
        <v>0</v>
      </c>
      <c r="D177" s="10">
        <v>13744.4</v>
      </c>
      <c r="E177" s="10">
        <v>13744.4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205</v>
      </c>
      <c r="B178" s="9" t="s">
        <v>200</v>
      </c>
      <c r="C178" s="10">
        <v>2154737.65</v>
      </c>
      <c r="D178" s="10">
        <v>2944676.18</v>
      </c>
      <c r="E178" s="10">
        <v>5099413.83</v>
      </c>
      <c r="F178" s="10">
        <v>1547928.31</v>
      </c>
      <c r="G178" s="10">
        <v>1288869</v>
      </c>
      <c r="H178" s="10">
        <v>76797.11</v>
      </c>
      <c r="I178" s="10">
        <v>76797.11</v>
      </c>
      <c r="J178" s="12">
        <v>1.5059987786870801</v>
      </c>
    </row>
    <row r="179" spans="1:10" ht="13.8" x14ac:dyDescent="0.2">
      <c r="A179" s="9" t="s">
        <v>218</v>
      </c>
      <c r="B179" s="9" t="s">
        <v>210</v>
      </c>
      <c r="C179" s="10">
        <v>0</v>
      </c>
      <c r="D179" s="10">
        <v>0</v>
      </c>
      <c r="E179" s="10">
        <v>0</v>
      </c>
      <c r="F179" s="10">
        <v>13168.93</v>
      </c>
      <c r="G179" s="10">
        <v>13168.93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254</v>
      </c>
      <c r="B180" s="9" t="s">
        <v>255</v>
      </c>
      <c r="C180" s="10">
        <v>40000</v>
      </c>
      <c r="D180" s="10">
        <v>0</v>
      </c>
      <c r="E180" s="10">
        <v>4000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433</v>
      </c>
      <c r="B181" s="9" t="s">
        <v>419</v>
      </c>
      <c r="C181" s="10">
        <v>0</v>
      </c>
      <c r="D181" s="10">
        <v>0</v>
      </c>
      <c r="E181" s="10">
        <v>0</v>
      </c>
      <c r="F181" s="10">
        <v>977714.01</v>
      </c>
      <c r="G181" s="10">
        <v>977714.01</v>
      </c>
      <c r="H181" s="10">
        <v>207354.93</v>
      </c>
      <c r="I181" s="10">
        <v>207354.93</v>
      </c>
      <c r="J181" s="12">
        <v>0</v>
      </c>
    </row>
    <row r="182" spans="1:10" ht="13.8" x14ac:dyDescent="0.2">
      <c r="A182" s="9" t="s">
        <v>444</v>
      </c>
      <c r="B182" s="9" t="s">
        <v>439</v>
      </c>
      <c r="C182" s="10">
        <v>0</v>
      </c>
      <c r="D182" s="10">
        <v>0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482</v>
      </c>
      <c r="B183" s="9" t="s">
        <v>479</v>
      </c>
      <c r="C183" s="10">
        <v>6687828.1500000004</v>
      </c>
      <c r="D183" s="10">
        <v>2305661.2400000002</v>
      </c>
      <c r="E183" s="10">
        <v>8993489.3900000006</v>
      </c>
      <c r="F183" s="10">
        <v>1558915.23</v>
      </c>
      <c r="G183" s="10">
        <v>1483919.43</v>
      </c>
      <c r="H183" s="10">
        <v>144304.95000000001</v>
      </c>
      <c r="I183" s="10">
        <v>144304.95000000001</v>
      </c>
      <c r="J183" s="12">
        <v>1.60454906591045</v>
      </c>
    </row>
    <row r="184" spans="1:10" ht="13.8" x14ac:dyDescent="0.2">
      <c r="A184" s="9" t="s">
        <v>501</v>
      </c>
      <c r="B184" s="9" t="s">
        <v>494</v>
      </c>
      <c r="C184" s="10">
        <v>0</v>
      </c>
      <c r="D184" s="10">
        <v>0</v>
      </c>
      <c r="E184" s="10">
        <v>0</v>
      </c>
      <c r="F184" s="10">
        <v>30923.91</v>
      </c>
      <c r="G184" s="10">
        <v>30923.91</v>
      </c>
      <c r="H184" s="10">
        <v>15569.56</v>
      </c>
      <c r="I184" s="10">
        <v>0</v>
      </c>
      <c r="J184" s="12">
        <v>0</v>
      </c>
    </row>
    <row r="185" spans="1:10" ht="13.8" x14ac:dyDescent="0.2">
      <c r="A185" s="9" t="s">
        <v>543</v>
      </c>
      <c r="B185" s="9" t="s">
        <v>544</v>
      </c>
      <c r="C185" s="10">
        <v>90161.42</v>
      </c>
      <c r="D185" s="10">
        <v>47453.48</v>
      </c>
      <c r="E185" s="10">
        <v>137614.9</v>
      </c>
      <c r="F185" s="10">
        <v>146905.57</v>
      </c>
      <c r="G185" s="10">
        <v>146718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547</v>
      </c>
      <c r="B186" s="9" t="s">
        <v>548</v>
      </c>
      <c r="C186" s="10">
        <v>150000</v>
      </c>
      <c r="D186" s="10">
        <v>16666.669999999998</v>
      </c>
      <c r="E186" s="10">
        <v>166666.67000000001</v>
      </c>
      <c r="F186" s="10">
        <v>15000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573</v>
      </c>
      <c r="B187" s="9" t="s">
        <v>574</v>
      </c>
      <c r="C187" s="10">
        <v>1135250</v>
      </c>
      <c r="D187" s="10">
        <v>59750</v>
      </c>
      <c r="E187" s="10">
        <v>1195000</v>
      </c>
      <c r="F187" s="10">
        <v>113525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611</v>
      </c>
      <c r="B188" s="9" t="s">
        <v>544</v>
      </c>
      <c r="C188" s="10">
        <v>721291.68</v>
      </c>
      <c r="D188" s="10">
        <v>0</v>
      </c>
      <c r="E188" s="10">
        <v>721291.68</v>
      </c>
      <c r="F188" s="10">
        <v>682364.86</v>
      </c>
      <c r="G188" s="10">
        <v>673156.38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614</v>
      </c>
      <c r="B189" s="9" t="s">
        <v>548</v>
      </c>
      <c r="C189" s="10">
        <v>900000</v>
      </c>
      <c r="D189" s="10">
        <v>100000</v>
      </c>
      <c r="E189" s="10">
        <v>1000000</v>
      </c>
      <c r="F189" s="10">
        <v>90000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623</v>
      </c>
      <c r="B190" s="9" t="s">
        <v>624</v>
      </c>
      <c r="C190" s="10">
        <v>20000</v>
      </c>
      <c r="D190" s="10">
        <v>-20000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663</v>
      </c>
      <c r="B191" s="9" t="s">
        <v>664</v>
      </c>
      <c r="C191" s="10">
        <v>4518075.8499999996</v>
      </c>
      <c r="D191" s="10">
        <v>1129518.96</v>
      </c>
      <c r="E191" s="10">
        <v>5647594.8099999996</v>
      </c>
      <c r="F191" s="10">
        <v>5534642.8600000003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701</v>
      </c>
      <c r="B192" s="9" t="s">
        <v>548</v>
      </c>
      <c r="C192" s="10">
        <v>150000</v>
      </c>
      <c r="D192" s="10">
        <v>16666.66</v>
      </c>
      <c r="E192" s="10">
        <v>166666.66</v>
      </c>
      <c r="F192" s="10">
        <v>15000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703</v>
      </c>
      <c r="B193" s="9" t="s">
        <v>624</v>
      </c>
      <c r="C193" s="10">
        <v>20000</v>
      </c>
      <c r="D193" s="10">
        <v>-2000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726</v>
      </c>
      <c r="B194" s="9" t="s">
        <v>574</v>
      </c>
      <c r="C194" s="10">
        <v>1135250</v>
      </c>
      <c r="D194" s="10">
        <v>59750</v>
      </c>
      <c r="E194" s="10">
        <v>1195000</v>
      </c>
      <c r="F194" s="10">
        <v>113525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740</v>
      </c>
      <c r="B195" s="9" t="s">
        <v>548</v>
      </c>
      <c r="C195" s="10">
        <v>150000</v>
      </c>
      <c r="D195" s="10">
        <v>16666.669999999998</v>
      </c>
      <c r="E195" s="10">
        <v>166666.67000000001</v>
      </c>
      <c r="F195" s="10">
        <v>15000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742</v>
      </c>
      <c r="B196" s="9" t="s">
        <v>624</v>
      </c>
      <c r="C196" s="10">
        <v>20000</v>
      </c>
      <c r="D196" s="10">
        <v>-2000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744</v>
      </c>
      <c r="B197" s="9" t="s">
        <v>544</v>
      </c>
      <c r="C197" s="10">
        <v>90161.42</v>
      </c>
      <c r="D197" s="10">
        <v>0</v>
      </c>
      <c r="E197" s="10">
        <v>90161.42</v>
      </c>
      <c r="F197" s="10">
        <v>71837.710000000006</v>
      </c>
      <c r="G197" s="10">
        <v>71649.95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83</v>
      </c>
      <c r="B198" s="9" t="s">
        <v>479</v>
      </c>
      <c r="C198" s="10">
        <v>0</v>
      </c>
      <c r="D198" s="10">
        <v>0</v>
      </c>
      <c r="E198" s="10">
        <v>0</v>
      </c>
      <c r="F198" s="10">
        <v>184421.58</v>
      </c>
      <c r="G198" s="10">
        <v>184421.58</v>
      </c>
      <c r="H198" s="10">
        <v>128322.57</v>
      </c>
      <c r="I198" s="10">
        <v>128322.57</v>
      </c>
      <c r="J198" s="12">
        <v>0</v>
      </c>
    </row>
    <row r="199" spans="1:10" ht="13.8" x14ac:dyDescent="0.2">
      <c r="A199" s="9" t="s">
        <v>508</v>
      </c>
      <c r="B199" s="9" t="s">
        <v>509</v>
      </c>
      <c r="C199" s="10">
        <v>2280000</v>
      </c>
      <c r="D199" s="10">
        <v>0</v>
      </c>
      <c r="E199" s="10">
        <v>2280000</v>
      </c>
      <c r="F199" s="10">
        <v>60007.56</v>
      </c>
      <c r="G199" s="10">
        <v>60007.56</v>
      </c>
      <c r="H199" s="10">
        <v>54915.94</v>
      </c>
      <c r="I199" s="10">
        <v>54915.94</v>
      </c>
      <c r="J199" s="12">
        <v>2.4085938596491201</v>
      </c>
    </row>
    <row r="200" spans="1:10" ht="13.8" x14ac:dyDescent="0.2">
      <c r="A200" s="9" t="s">
        <v>286</v>
      </c>
      <c r="B200" s="9" t="s">
        <v>287</v>
      </c>
      <c r="C200" s="10">
        <v>144300</v>
      </c>
      <c r="D200" s="10">
        <v>0</v>
      </c>
      <c r="E200" s="10">
        <v>144300</v>
      </c>
      <c r="F200" s="10">
        <v>144300</v>
      </c>
      <c r="G200" s="10">
        <v>14430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290</v>
      </c>
      <c r="B201" s="9" t="s">
        <v>291</v>
      </c>
      <c r="C201" s="10">
        <v>73516</v>
      </c>
      <c r="D201" s="10">
        <v>0</v>
      </c>
      <c r="E201" s="10">
        <v>73516</v>
      </c>
      <c r="F201" s="10">
        <v>73516</v>
      </c>
      <c r="G201" s="10">
        <v>73516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294</v>
      </c>
      <c r="B202" s="9" t="s">
        <v>295</v>
      </c>
      <c r="C202" s="10">
        <v>130180</v>
      </c>
      <c r="D202" s="10">
        <v>0</v>
      </c>
      <c r="E202" s="10">
        <v>130180</v>
      </c>
      <c r="F202" s="10">
        <v>130180</v>
      </c>
      <c r="G202" s="10">
        <v>13018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554</v>
      </c>
      <c r="B203" s="9" t="s">
        <v>287</v>
      </c>
      <c r="C203" s="10">
        <v>5200</v>
      </c>
      <c r="D203" s="10">
        <v>0</v>
      </c>
      <c r="E203" s="10">
        <v>5200</v>
      </c>
      <c r="F203" s="10">
        <v>5200</v>
      </c>
      <c r="G203" s="10">
        <v>520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556</v>
      </c>
      <c r="B204" s="9" t="s">
        <v>295</v>
      </c>
      <c r="C204" s="10">
        <v>77000</v>
      </c>
      <c r="D204" s="10">
        <v>-77000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563</v>
      </c>
      <c r="B205" s="9" t="s">
        <v>564</v>
      </c>
      <c r="C205" s="10">
        <v>0</v>
      </c>
      <c r="D205" s="10">
        <v>77000</v>
      </c>
      <c r="E205" s="10">
        <v>77000</v>
      </c>
      <c r="F205" s="10">
        <v>77000</v>
      </c>
      <c r="G205" s="10">
        <v>7700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219</v>
      </c>
      <c r="B206" s="9" t="s">
        <v>210</v>
      </c>
      <c r="C206" s="10">
        <v>4168383</v>
      </c>
      <c r="D206" s="10">
        <v>0</v>
      </c>
      <c r="E206" s="10">
        <v>4168383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647</v>
      </c>
      <c r="B207" s="9" t="s">
        <v>648</v>
      </c>
      <c r="C207" s="10">
        <v>4991250</v>
      </c>
      <c r="D207" s="10">
        <v>0</v>
      </c>
      <c r="E207" s="10">
        <v>4991250</v>
      </c>
      <c r="F207" s="10">
        <v>499125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193</v>
      </c>
      <c r="B208" s="9" t="s">
        <v>194</v>
      </c>
      <c r="C208" s="10">
        <v>25000</v>
      </c>
      <c r="D208" s="10">
        <v>0</v>
      </c>
      <c r="E208" s="10">
        <v>25000</v>
      </c>
      <c r="F208" s="10">
        <v>584.19000000000005</v>
      </c>
      <c r="G208" s="10">
        <v>584.19000000000005</v>
      </c>
      <c r="H208" s="10">
        <v>584.19000000000005</v>
      </c>
      <c r="I208" s="10">
        <v>584.19000000000005</v>
      </c>
      <c r="J208" s="12">
        <v>2.3367599999999999</v>
      </c>
    </row>
    <row r="209" spans="1:10" ht="13.8" x14ac:dyDescent="0.2">
      <c r="A209" s="9" t="s">
        <v>206</v>
      </c>
      <c r="B209" s="9" t="s">
        <v>200</v>
      </c>
      <c r="C209" s="10">
        <v>0</v>
      </c>
      <c r="D209" s="10">
        <v>0</v>
      </c>
      <c r="E209" s="10">
        <v>0</v>
      </c>
      <c r="F209" s="10">
        <v>3728.5</v>
      </c>
      <c r="G209" s="10">
        <v>3728.5</v>
      </c>
      <c r="H209" s="10">
        <v>3728.5</v>
      </c>
      <c r="I209" s="10">
        <v>3728.5</v>
      </c>
      <c r="J209" s="12">
        <v>0</v>
      </c>
    </row>
    <row r="210" spans="1:10" ht="13.8" x14ac:dyDescent="0.2">
      <c r="A210" s="9" t="s">
        <v>220</v>
      </c>
      <c r="B210" s="9" t="s">
        <v>210</v>
      </c>
      <c r="C210" s="10">
        <v>25000</v>
      </c>
      <c r="D210" s="10">
        <v>0</v>
      </c>
      <c r="E210" s="10">
        <v>25000</v>
      </c>
      <c r="F210" s="10">
        <v>86678.78</v>
      </c>
      <c r="G210" s="10">
        <v>86678.78</v>
      </c>
      <c r="H210" s="10">
        <v>16680.349999999999</v>
      </c>
      <c r="I210" s="10">
        <v>16680.349999999999</v>
      </c>
      <c r="J210" s="12">
        <v>66.721400000000003</v>
      </c>
    </row>
    <row r="211" spans="1:10" ht="13.8" x14ac:dyDescent="0.2">
      <c r="A211" s="9" t="s">
        <v>240</v>
      </c>
      <c r="B211" s="9" t="s">
        <v>238</v>
      </c>
      <c r="C211" s="10">
        <v>58663.97</v>
      </c>
      <c r="D211" s="10">
        <v>41294.36</v>
      </c>
      <c r="E211" s="10">
        <v>99958.33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245</v>
      </c>
      <c r="B212" s="9" t="s">
        <v>244</v>
      </c>
      <c r="C212" s="10">
        <v>0</v>
      </c>
      <c r="D212" s="10">
        <v>0</v>
      </c>
      <c r="E212" s="10">
        <v>0</v>
      </c>
      <c r="F212" s="10">
        <v>39681.660000000003</v>
      </c>
      <c r="G212" s="10">
        <v>39681.660000000003</v>
      </c>
      <c r="H212" s="10">
        <v>39681.660000000003</v>
      </c>
      <c r="I212" s="10">
        <v>34851.660000000003</v>
      </c>
      <c r="J212" s="12">
        <v>0</v>
      </c>
    </row>
    <row r="213" spans="1:10" ht="13.8" x14ac:dyDescent="0.2">
      <c r="A213" s="9" t="s">
        <v>502</v>
      </c>
      <c r="B213" s="9" t="s">
        <v>494</v>
      </c>
      <c r="C213" s="10">
        <v>1140272.8500000001</v>
      </c>
      <c r="D213" s="10">
        <v>0</v>
      </c>
      <c r="E213" s="10">
        <v>1140272.8500000001</v>
      </c>
      <c r="F213" s="10">
        <v>977062.03</v>
      </c>
      <c r="G213" s="10">
        <v>977062.03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503</v>
      </c>
      <c r="B214" s="9" t="s">
        <v>494</v>
      </c>
      <c r="C214" s="10">
        <v>6199985.2300000004</v>
      </c>
      <c r="D214" s="10">
        <v>-5006149.0599999996</v>
      </c>
      <c r="E214" s="10">
        <v>1193836.17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504</v>
      </c>
      <c r="B215" s="9" t="s">
        <v>494</v>
      </c>
      <c r="C215" s="10">
        <v>49341</v>
      </c>
      <c r="D215" s="10">
        <v>0</v>
      </c>
      <c r="E215" s="10">
        <v>49341</v>
      </c>
      <c r="F215" s="10">
        <v>49341</v>
      </c>
      <c r="G215" s="10">
        <v>49341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414</v>
      </c>
      <c r="B216" s="9" t="s">
        <v>413</v>
      </c>
      <c r="C216" s="10">
        <v>5953823.8600000003</v>
      </c>
      <c r="D216" s="10">
        <v>0</v>
      </c>
      <c r="E216" s="10">
        <v>5953823.8600000003</v>
      </c>
      <c r="F216" s="10">
        <v>5953823.8600000003</v>
      </c>
      <c r="G216" s="10">
        <v>5953823.8600000003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633</v>
      </c>
      <c r="B217" s="9" t="s">
        <v>634</v>
      </c>
      <c r="C217" s="10">
        <v>1945731.24</v>
      </c>
      <c r="D217" s="10">
        <v>-1945731.24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713</v>
      </c>
      <c r="B218" s="9" t="s">
        <v>634</v>
      </c>
      <c r="C218" s="10">
        <v>0</v>
      </c>
      <c r="D218" s="10">
        <v>17511581.16</v>
      </c>
      <c r="E218" s="10">
        <v>17511581.16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49</v>
      </c>
      <c r="B219" s="9" t="s">
        <v>45</v>
      </c>
      <c r="C219" s="10">
        <v>119659.12</v>
      </c>
      <c r="D219" s="10">
        <v>6400.25</v>
      </c>
      <c r="E219" s="10">
        <v>126059.37</v>
      </c>
      <c r="F219" s="10">
        <v>19507.45</v>
      </c>
      <c r="G219" s="10">
        <v>19507.45</v>
      </c>
      <c r="H219" s="10">
        <v>19507.45</v>
      </c>
      <c r="I219" s="10">
        <v>19507.45</v>
      </c>
      <c r="J219" s="12">
        <v>15.474811590760799</v>
      </c>
    </row>
    <row r="220" spans="1:10" ht="13.8" x14ac:dyDescent="0.2">
      <c r="A220" s="9" t="s">
        <v>60</v>
      </c>
      <c r="B220" s="9" t="s">
        <v>57</v>
      </c>
      <c r="C220" s="10">
        <v>0</v>
      </c>
      <c r="D220" s="10">
        <v>0</v>
      </c>
      <c r="E220" s="10">
        <v>0</v>
      </c>
      <c r="F220" s="10">
        <v>1943.13</v>
      </c>
      <c r="G220" s="10">
        <v>1943.13</v>
      </c>
      <c r="H220" s="10">
        <v>1943.13</v>
      </c>
      <c r="I220" s="10">
        <v>1943.13</v>
      </c>
      <c r="J220" s="12">
        <v>0</v>
      </c>
    </row>
    <row r="221" spans="1:10" ht="13.8" x14ac:dyDescent="0.2">
      <c r="A221" s="9" t="s">
        <v>70</v>
      </c>
      <c r="B221" s="9" t="s">
        <v>67</v>
      </c>
      <c r="C221" s="10">
        <v>0</v>
      </c>
      <c r="D221" s="10">
        <v>0</v>
      </c>
      <c r="E221" s="10">
        <v>0</v>
      </c>
      <c r="F221" s="10">
        <v>1.1000000000000001</v>
      </c>
      <c r="G221" s="10">
        <v>1.1000000000000001</v>
      </c>
      <c r="H221" s="10">
        <v>1.1000000000000001</v>
      </c>
      <c r="I221" s="10">
        <v>1.1000000000000001</v>
      </c>
      <c r="J221" s="12">
        <v>0</v>
      </c>
    </row>
    <row r="222" spans="1:10" ht="13.8" x14ac:dyDescent="0.2">
      <c r="A222" s="9" t="s">
        <v>81</v>
      </c>
      <c r="B222" s="9" t="s">
        <v>78</v>
      </c>
      <c r="C222" s="10">
        <v>0</v>
      </c>
      <c r="D222" s="10">
        <v>0</v>
      </c>
      <c r="E222" s="10">
        <v>0</v>
      </c>
      <c r="F222" s="10">
        <v>9641.2999999999993</v>
      </c>
      <c r="G222" s="10">
        <v>9641.2999999999993</v>
      </c>
      <c r="H222" s="10">
        <v>9641.2999999999993</v>
      </c>
      <c r="I222" s="10">
        <v>9641.2999999999993</v>
      </c>
      <c r="J222" s="12">
        <v>0</v>
      </c>
    </row>
    <row r="223" spans="1:10" ht="13.8" x14ac:dyDescent="0.2">
      <c r="A223" s="9" t="s">
        <v>91</v>
      </c>
      <c r="B223" s="9" t="s">
        <v>88</v>
      </c>
      <c r="C223" s="10">
        <v>0</v>
      </c>
      <c r="D223" s="10">
        <v>0</v>
      </c>
      <c r="E223" s="10">
        <v>0</v>
      </c>
      <c r="F223" s="10">
        <v>13485.32</v>
      </c>
      <c r="G223" s="10">
        <v>13485.32</v>
      </c>
      <c r="H223" s="10">
        <v>13485.32</v>
      </c>
      <c r="I223" s="10">
        <v>13485.32</v>
      </c>
      <c r="J223" s="12">
        <v>0</v>
      </c>
    </row>
    <row r="224" spans="1:10" ht="13.8" x14ac:dyDescent="0.2">
      <c r="A224" s="9" t="s">
        <v>155</v>
      </c>
      <c r="B224" s="9" t="s">
        <v>149</v>
      </c>
      <c r="C224" s="10">
        <v>31111.37</v>
      </c>
      <c r="D224" s="10">
        <v>1696.07</v>
      </c>
      <c r="E224" s="10">
        <v>32807.440000000002</v>
      </c>
      <c r="F224" s="10">
        <v>8918.73</v>
      </c>
      <c r="G224" s="10">
        <v>8918.73</v>
      </c>
      <c r="H224" s="10">
        <v>8918.73</v>
      </c>
      <c r="I224" s="10">
        <v>8918.73</v>
      </c>
      <c r="J224" s="12">
        <v>27.1850836273723</v>
      </c>
    </row>
    <row r="225" spans="1:10" ht="13.8" x14ac:dyDescent="0.2">
      <c r="A225" s="9" t="s">
        <v>651</v>
      </c>
      <c r="B225" s="9" t="s">
        <v>652</v>
      </c>
      <c r="C225" s="10">
        <v>1780304.36</v>
      </c>
      <c r="D225" s="10">
        <v>7500</v>
      </c>
      <c r="E225" s="10">
        <v>1787804.36</v>
      </c>
      <c r="F225" s="10">
        <v>1818255.99</v>
      </c>
      <c r="G225" s="10">
        <v>714255.99</v>
      </c>
      <c r="H225" s="10">
        <v>714211.85</v>
      </c>
      <c r="I225" s="10">
        <v>714211.85</v>
      </c>
      <c r="J225" s="12">
        <v>39.949105505034098</v>
      </c>
    </row>
    <row r="226" spans="1:10" ht="13.8" x14ac:dyDescent="0.2">
      <c r="A226" s="9" t="s">
        <v>723</v>
      </c>
      <c r="B226" s="9" t="s">
        <v>724</v>
      </c>
      <c r="C226" s="10">
        <v>1186869.56</v>
      </c>
      <c r="D226" s="10">
        <v>7500</v>
      </c>
      <c r="E226" s="10">
        <v>1194369.56</v>
      </c>
      <c r="F226" s="10">
        <v>1147605.1399999999</v>
      </c>
      <c r="G226" s="10">
        <v>418163.14</v>
      </c>
      <c r="H226" s="10">
        <v>418163.14</v>
      </c>
      <c r="I226" s="10">
        <v>418163.14</v>
      </c>
      <c r="J226" s="12">
        <v>35.011202060441001</v>
      </c>
    </row>
    <row r="227" spans="1:10" ht="13.8" x14ac:dyDescent="0.2">
      <c r="A227" s="9" t="s">
        <v>505</v>
      </c>
      <c r="B227" s="9" t="s">
        <v>494</v>
      </c>
      <c r="C227" s="10">
        <v>723853.04</v>
      </c>
      <c r="D227" s="10">
        <v>0</v>
      </c>
      <c r="E227" s="10">
        <v>723853.04</v>
      </c>
      <c r="F227" s="10">
        <v>723853.04</v>
      </c>
      <c r="G227" s="10">
        <v>723853.04</v>
      </c>
      <c r="H227" s="10">
        <v>180963.26</v>
      </c>
      <c r="I227" s="10">
        <v>180963.26</v>
      </c>
      <c r="J227" s="12">
        <v>25</v>
      </c>
    </row>
    <row r="228" spans="1:10" ht="13.8" x14ac:dyDescent="0.2">
      <c r="A228" s="9" t="s">
        <v>682</v>
      </c>
      <c r="B228" s="9" t="s">
        <v>683</v>
      </c>
      <c r="C228" s="10">
        <v>200000</v>
      </c>
      <c r="D228" s="10">
        <v>0</v>
      </c>
      <c r="E228" s="10">
        <v>200000</v>
      </c>
      <c r="F228" s="10">
        <v>20000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50</v>
      </c>
      <c r="B229" s="9" t="s">
        <v>45</v>
      </c>
      <c r="C229" s="10">
        <v>138115.72</v>
      </c>
      <c r="D229" s="10">
        <v>0</v>
      </c>
      <c r="E229" s="10">
        <v>138115.72</v>
      </c>
      <c r="F229" s="10">
        <v>19295.73</v>
      </c>
      <c r="G229" s="10">
        <v>19295.73</v>
      </c>
      <c r="H229" s="10">
        <v>19295.73</v>
      </c>
      <c r="I229" s="10">
        <v>19295.73</v>
      </c>
      <c r="J229" s="12">
        <v>13.970697904626601</v>
      </c>
    </row>
    <row r="230" spans="1:10" ht="13.8" x14ac:dyDescent="0.2">
      <c r="A230" s="9" t="s">
        <v>51</v>
      </c>
      <c r="B230" s="9" t="s">
        <v>45</v>
      </c>
      <c r="C230" s="10">
        <v>337365.36</v>
      </c>
      <c r="D230" s="10">
        <v>478545.8</v>
      </c>
      <c r="E230" s="10">
        <v>815911.16</v>
      </c>
      <c r="F230" s="10">
        <v>45325.440000000002</v>
      </c>
      <c r="G230" s="10">
        <v>45325.440000000002</v>
      </c>
      <c r="H230" s="10">
        <v>45325.440000000002</v>
      </c>
      <c r="I230" s="10">
        <v>45325.440000000002</v>
      </c>
      <c r="J230" s="12">
        <v>5.5551930433210401</v>
      </c>
    </row>
    <row r="231" spans="1:10" ht="13.8" x14ac:dyDescent="0.2">
      <c r="A231" s="9" t="s">
        <v>61</v>
      </c>
      <c r="B231" s="9" t="s">
        <v>57</v>
      </c>
      <c r="C231" s="10">
        <v>0</v>
      </c>
      <c r="D231" s="10">
        <v>0</v>
      </c>
      <c r="E231" s="10">
        <v>0</v>
      </c>
      <c r="F231" s="10">
        <v>815</v>
      </c>
      <c r="G231" s="10">
        <v>815</v>
      </c>
      <c r="H231" s="10">
        <v>815</v>
      </c>
      <c r="I231" s="10">
        <v>815</v>
      </c>
      <c r="J231" s="12">
        <v>0</v>
      </c>
    </row>
    <row r="232" spans="1:10" ht="13.8" x14ac:dyDescent="0.2">
      <c r="A232" s="9" t="s">
        <v>62</v>
      </c>
      <c r="B232" s="9" t="s">
        <v>57</v>
      </c>
      <c r="C232" s="10">
        <v>0</v>
      </c>
      <c r="D232" s="10">
        <v>0</v>
      </c>
      <c r="E232" s="10">
        <v>0</v>
      </c>
      <c r="F232" s="10">
        <v>1472.58</v>
      </c>
      <c r="G232" s="10">
        <v>1472.58</v>
      </c>
      <c r="H232" s="10">
        <v>1472.58</v>
      </c>
      <c r="I232" s="10">
        <v>1472.58</v>
      </c>
      <c r="J232" s="12">
        <v>0</v>
      </c>
    </row>
    <row r="233" spans="1:10" ht="13.8" x14ac:dyDescent="0.2">
      <c r="A233" s="9" t="s">
        <v>71</v>
      </c>
      <c r="B233" s="9" t="s">
        <v>67</v>
      </c>
      <c r="C233" s="10">
        <v>0</v>
      </c>
      <c r="D233" s="10">
        <v>0</v>
      </c>
      <c r="E233" s="10">
        <v>0</v>
      </c>
      <c r="F233" s="10">
        <v>17.46</v>
      </c>
      <c r="G233" s="10">
        <v>17.46</v>
      </c>
      <c r="H233" s="10">
        <v>17.46</v>
      </c>
      <c r="I233" s="10">
        <v>17.46</v>
      </c>
      <c r="J233" s="12">
        <v>0</v>
      </c>
    </row>
    <row r="234" spans="1:10" ht="13.8" x14ac:dyDescent="0.2">
      <c r="A234" s="9" t="s">
        <v>82</v>
      </c>
      <c r="B234" s="9" t="s">
        <v>78</v>
      </c>
      <c r="C234" s="10">
        <v>0</v>
      </c>
      <c r="D234" s="10">
        <v>0</v>
      </c>
      <c r="E234" s="10">
        <v>0</v>
      </c>
      <c r="F234" s="10">
        <v>7944.3</v>
      </c>
      <c r="G234" s="10">
        <v>7944.3</v>
      </c>
      <c r="H234" s="10">
        <v>7944.3</v>
      </c>
      <c r="I234" s="10">
        <v>7944.3</v>
      </c>
      <c r="J234" s="12">
        <v>0</v>
      </c>
    </row>
    <row r="235" spans="1:10" ht="13.8" x14ac:dyDescent="0.2">
      <c r="A235" s="9" t="s">
        <v>83</v>
      </c>
      <c r="B235" s="9" t="s">
        <v>78</v>
      </c>
      <c r="C235" s="10">
        <v>0</v>
      </c>
      <c r="D235" s="10">
        <v>0</v>
      </c>
      <c r="E235" s="10">
        <v>0</v>
      </c>
      <c r="F235" s="10">
        <v>19610.32</v>
      </c>
      <c r="G235" s="10">
        <v>19610.32</v>
      </c>
      <c r="H235" s="10">
        <v>19610.32</v>
      </c>
      <c r="I235" s="10">
        <v>19610.32</v>
      </c>
      <c r="J235" s="12">
        <v>0</v>
      </c>
    </row>
    <row r="236" spans="1:10" ht="13.8" x14ac:dyDescent="0.2">
      <c r="A236" s="9" t="s">
        <v>92</v>
      </c>
      <c r="B236" s="9" t="s">
        <v>88</v>
      </c>
      <c r="C236" s="10">
        <v>0</v>
      </c>
      <c r="D236" s="10">
        <v>0</v>
      </c>
      <c r="E236" s="10">
        <v>0</v>
      </c>
      <c r="F236" s="10">
        <v>14576.68</v>
      </c>
      <c r="G236" s="10">
        <v>14576.68</v>
      </c>
      <c r="H236" s="10">
        <v>14576.68</v>
      </c>
      <c r="I236" s="10">
        <v>14576.68</v>
      </c>
      <c r="J236" s="12">
        <v>0</v>
      </c>
    </row>
    <row r="237" spans="1:10" ht="13.8" x14ac:dyDescent="0.2">
      <c r="A237" s="9" t="s">
        <v>93</v>
      </c>
      <c r="B237" s="9" t="s">
        <v>88</v>
      </c>
      <c r="C237" s="10">
        <v>0</v>
      </c>
      <c r="D237" s="10">
        <v>0</v>
      </c>
      <c r="E237" s="10">
        <v>0</v>
      </c>
      <c r="F237" s="10">
        <v>37245.25</v>
      </c>
      <c r="G237" s="10">
        <v>37245.25</v>
      </c>
      <c r="H237" s="10">
        <v>37245.25</v>
      </c>
      <c r="I237" s="10">
        <v>37245.25</v>
      </c>
      <c r="J237" s="12">
        <v>0</v>
      </c>
    </row>
    <row r="238" spans="1:10" ht="13.8" x14ac:dyDescent="0.2">
      <c r="A238" s="9" t="s">
        <v>156</v>
      </c>
      <c r="B238" s="9" t="s">
        <v>149</v>
      </c>
      <c r="C238" s="10">
        <v>35935.1</v>
      </c>
      <c r="D238" s="10">
        <v>0</v>
      </c>
      <c r="E238" s="10">
        <v>35935.1</v>
      </c>
      <c r="F238" s="10">
        <v>7703.13</v>
      </c>
      <c r="G238" s="10">
        <v>7703.13</v>
      </c>
      <c r="H238" s="10">
        <v>7703.13</v>
      </c>
      <c r="I238" s="10">
        <v>7703.13</v>
      </c>
      <c r="J238" s="12">
        <v>21.4362280889715</v>
      </c>
    </row>
    <row r="239" spans="1:10" ht="13.8" x14ac:dyDescent="0.2">
      <c r="A239" s="9" t="s">
        <v>157</v>
      </c>
      <c r="B239" s="9" t="s">
        <v>149</v>
      </c>
      <c r="C239" s="10">
        <v>89714.98</v>
      </c>
      <c r="D239" s="10">
        <v>242353.81</v>
      </c>
      <c r="E239" s="10">
        <v>332068.78999999998</v>
      </c>
      <c r="F239" s="10">
        <v>20099.080000000002</v>
      </c>
      <c r="G239" s="10">
        <v>20099.080000000002</v>
      </c>
      <c r="H239" s="10">
        <v>20099.080000000002</v>
      </c>
      <c r="I239" s="10">
        <v>20099.080000000002</v>
      </c>
      <c r="J239" s="12">
        <v>6.0526856498618899</v>
      </c>
    </row>
    <row r="240" spans="1:10" ht="13.8" x14ac:dyDescent="0.2">
      <c r="A240" s="9" t="s">
        <v>445</v>
      </c>
      <c r="B240" s="9" t="s">
        <v>439</v>
      </c>
      <c r="C240" s="10">
        <v>0</v>
      </c>
      <c r="D240" s="10">
        <v>0</v>
      </c>
      <c r="E240" s="10">
        <v>0</v>
      </c>
      <c r="F240" s="10">
        <v>50000</v>
      </c>
      <c r="G240" s="10">
        <v>0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474</v>
      </c>
      <c r="B241" s="9" t="s">
        <v>468</v>
      </c>
      <c r="C241" s="10">
        <v>0</v>
      </c>
      <c r="D241" s="10">
        <v>80000</v>
      </c>
      <c r="E241" s="10">
        <v>80000</v>
      </c>
      <c r="F241" s="10">
        <v>0</v>
      </c>
      <c r="G241" s="10">
        <v>0</v>
      </c>
      <c r="H241" s="10">
        <v>0</v>
      </c>
      <c r="I241" s="10">
        <v>0</v>
      </c>
      <c r="J241" s="12">
        <v>0</v>
      </c>
    </row>
    <row r="242" spans="1:10" ht="13.8" x14ac:dyDescent="0.2">
      <c r="A242" s="9" t="s">
        <v>690</v>
      </c>
      <c r="B242" s="9" t="s">
        <v>691</v>
      </c>
      <c r="C242" s="10">
        <v>919441.24</v>
      </c>
      <c r="D242" s="10">
        <v>217041.19</v>
      </c>
      <c r="E242" s="10">
        <v>1136482.43</v>
      </c>
      <c r="F242" s="10">
        <v>839441.24</v>
      </c>
      <c r="G242" s="10">
        <v>427553</v>
      </c>
      <c r="H242" s="10">
        <v>35000</v>
      </c>
      <c r="I242" s="10">
        <v>35000</v>
      </c>
      <c r="J242" s="12">
        <v>3.0796780553835799</v>
      </c>
    </row>
    <row r="243" spans="1:10" ht="13.8" x14ac:dyDescent="0.2">
      <c r="A243" s="9" t="s">
        <v>694</v>
      </c>
      <c r="B243" s="9" t="s">
        <v>695</v>
      </c>
      <c r="C243" s="10">
        <v>689926.27</v>
      </c>
      <c r="D243" s="10">
        <v>0</v>
      </c>
      <c r="E243" s="10">
        <v>689926.27</v>
      </c>
      <c r="F243" s="10">
        <v>401166.45</v>
      </c>
      <c r="G243" s="10">
        <v>343414.5</v>
      </c>
      <c r="H243" s="10">
        <v>40162.5</v>
      </c>
      <c r="I243" s="10">
        <v>40162.5</v>
      </c>
      <c r="J243" s="12">
        <v>5.8212742065902203</v>
      </c>
    </row>
    <row r="244" spans="1:10" ht="13.8" x14ac:dyDescent="0.2">
      <c r="A244" s="9" t="s">
        <v>698</v>
      </c>
      <c r="B244" s="9" t="s">
        <v>699</v>
      </c>
      <c r="C244" s="10">
        <v>3000000</v>
      </c>
      <c r="D244" s="10">
        <v>0</v>
      </c>
      <c r="E244" s="10">
        <v>3000000</v>
      </c>
      <c r="F244" s="10">
        <v>2414740.61</v>
      </c>
      <c r="G244" s="10">
        <v>1829481.61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716</v>
      </c>
      <c r="B245" s="9" t="s">
        <v>717</v>
      </c>
      <c r="C245" s="10">
        <v>1500000</v>
      </c>
      <c r="D245" s="10">
        <v>-1500000</v>
      </c>
      <c r="E245" s="10">
        <v>0</v>
      </c>
      <c r="F245" s="10">
        <v>0</v>
      </c>
      <c r="G245" s="10">
        <v>0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718</v>
      </c>
      <c r="B246" s="9" t="s">
        <v>717</v>
      </c>
      <c r="C246" s="10">
        <v>0</v>
      </c>
      <c r="D246" s="10">
        <v>1125000</v>
      </c>
      <c r="E246" s="10">
        <v>1125000</v>
      </c>
      <c r="F246" s="10">
        <v>100000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52</v>
      </c>
      <c r="B247" s="9" t="s">
        <v>45</v>
      </c>
      <c r="C247" s="10">
        <v>326137.25</v>
      </c>
      <c r="D247" s="10">
        <v>1746462.45</v>
      </c>
      <c r="E247" s="10">
        <v>2072599.7</v>
      </c>
      <c r="F247" s="10">
        <v>60172.37</v>
      </c>
      <c r="G247" s="10">
        <v>60172.37</v>
      </c>
      <c r="H247" s="10">
        <v>60172.37</v>
      </c>
      <c r="I247" s="10">
        <v>60172.37</v>
      </c>
      <c r="J247" s="12">
        <v>2.9032316274097698</v>
      </c>
    </row>
    <row r="248" spans="1:10" ht="13.8" x14ac:dyDescent="0.2">
      <c r="A248" s="9" t="s">
        <v>63</v>
      </c>
      <c r="B248" s="9" t="s">
        <v>57</v>
      </c>
      <c r="C248" s="10">
        <v>0</v>
      </c>
      <c r="D248" s="10">
        <v>0</v>
      </c>
      <c r="E248" s="10">
        <v>0</v>
      </c>
      <c r="F248" s="10">
        <v>1027.82</v>
      </c>
      <c r="G248" s="10">
        <v>1027.82</v>
      </c>
      <c r="H248" s="10">
        <v>1027.82</v>
      </c>
      <c r="I248" s="10">
        <v>1027.82</v>
      </c>
      <c r="J248" s="12">
        <v>0</v>
      </c>
    </row>
    <row r="249" spans="1:10" ht="13.8" x14ac:dyDescent="0.2">
      <c r="A249" s="9" t="s">
        <v>72</v>
      </c>
      <c r="B249" s="9" t="s">
        <v>67</v>
      </c>
      <c r="C249" s="10">
        <v>0</v>
      </c>
      <c r="D249" s="10">
        <v>0</v>
      </c>
      <c r="E249" s="10">
        <v>0</v>
      </c>
      <c r="F249" s="10">
        <v>888.59</v>
      </c>
      <c r="G249" s="10">
        <v>888.59</v>
      </c>
      <c r="H249" s="10">
        <v>888.59</v>
      </c>
      <c r="I249" s="10">
        <v>888.59</v>
      </c>
      <c r="J249" s="12">
        <v>0</v>
      </c>
    </row>
    <row r="250" spans="1:10" ht="13.8" x14ac:dyDescent="0.2">
      <c r="A250" s="9" t="s">
        <v>84</v>
      </c>
      <c r="B250" s="9" t="s">
        <v>78</v>
      </c>
      <c r="C250" s="10">
        <v>0</v>
      </c>
      <c r="D250" s="10">
        <v>0</v>
      </c>
      <c r="E250" s="10">
        <v>0</v>
      </c>
      <c r="F250" s="10">
        <v>24974.1</v>
      </c>
      <c r="G250" s="10">
        <v>24974.1</v>
      </c>
      <c r="H250" s="10">
        <v>24974.1</v>
      </c>
      <c r="I250" s="10">
        <v>24974.1</v>
      </c>
      <c r="J250" s="12">
        <v>0</v>
      </c>
    </row>
    <row r="251" spans="1:10" ht="13.8" x14ac:dyDescent="0.2">
      <c r="A251" s="9" t="s">
        <v>94</v>
      </c>
      <c r="B251" s="9" t="s">
        <v>88</v>
      </c>
      <c r="C251" s="10">
        <v>0</v>
      </c>
      <c r="D251" s="10">
        <v>0</v>
      </c>
      <c r="E251" s="10">
        <v>0</v>
      </c>
      <c r="F251" s="10">
        <v>39538.82</v>
      </c>
      <c r="G251" s="10">
        <v>39538.82</v>
      </c>
      <c r="H251" s="10">
        <v>39538.82</v>
      </c>
      <c r="I251" s="10">
        <v>39538.82</v>
      </c>
      <c r="J251" s="12">
        <v>0</v>
      </c>
    </row>
    <row r="252" spans="1:10" ht="13.8" x14ac:dyDescent="0.2">
      <c r="A252" s="9" t="s">
        <v>158</v>
      </c>
      <c r="B252" s="9" t="s">
        <v>149</v>
      </c>
      <c r="C252" s="10">
        <v>84795.69</v>
      </c>
      <c r="D252" s="10">
        <v>462812.55</v>
      </c>
      <c r="E252" s="10">
        <v>547608.24</v>
      </c>
      <c r="F252" s="10">
        <v>26338.47</v>
      </c>
      <c r="G252" s="10">
        <v>26338.47</v>
      </c>
      <c r="H252" s="10">
        <v>26338.47</v>
      </c>
      <c r="I252" s="10">
        <v>26338.47</v>
      </c>
      <c r="J252" s="12">
        <v>4.8097285753041303</v>
      </c>
    </row>
    <row r="253" spans="1:10" ht="13.8" x14ac:dyDescent="0.2">
      <c r="A253" s="9" t="s">
        <v>434</v>
      </c>
      <c r="B253" s="9" t="s">
        <v>419</v>
      </c>
      <c r="C253" s="10">
        <v>3045515.23</v>
      </c>
      <c r="D253" s="10">
        <v>-1500000</v>
      </c>
      <c r="E253" s="10">
        <v>1545515.23</v>
      </c>
      <c r="F253" s="10">
        <v>0</v>
      </c>
      <c r="G253" s="10">
        <v>0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455</v>
      </c>
      <c r="B254" s="9" t="s">
        <v>454</v>
      </c>
      <c r="C254" s="10">
        <v>299999.98</v>
      </c>
      <c r="D254" s="10">
        <v>0</v>
      </c>
      <c r="E254" s="10">
        <v>299999.98</v>
      </c>
      <c r="F254" s="10">
        <v>0</v>
      </c>
      <c r="G254" s="10">
        <v>0</v>
      </c>
      <c r="H254" s="10">
        <v>0</v>
      </c>
      <c r="I254" s="10">
        <v>0</v>
      </c>
      <c r="J254" s="12">
        <v>0</v>
      </c>
    </row>
    <row r="255" spans="1:10" ht="13.8" x14ac:dyDescent="0.2">
      <c r="A255" s="9" t="s">
        <v>516</v>
      </c>
      <c r="B255" s="9" t="s">
        <v>517</v>
      </c>
      <c r="C255" s="10">
        <v>100000</v>
      </c>
      <c r="D255" s="10">
        <v>0</v>
      </c>
      <c r="E255" s="10">
        <v>100000</v>
      </c>
      <c r="F255" s="10">
        <v>0</v>
      </c>
      <c r="G255" s="10">
        <v>0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526</v>
      </c>
      <c r="B256" s="9" t="s">
        <v>525</v>
      </c>
      <c r="C256" s="10">
        <v>1060000</v>
      </c>
      <c r="D256" s="10">
        <v>200000</v>
      </c>
      <c r="E256" s="10">
        <v>1260000</v>
      </c>
      <c r="F256" s="10">
        <v>1473000</v>
      </c>
      <c r="G256" s="10">
        <v>208636.72</v>
      </c>
      <c r="H256" s="10">
        <v>130000</v>
      </c>
      <c r="I256" s="10">
        <v>130000</v>
      </c>
      <c r="J256" s="12">
        <v>10.3174603174603</v>
      </c>
    </row>
    <row r="257" spans="1:10" ht="13.8" x14ac:dyDescent="0.2">
      <c r="A257" s="9" t="s">
        <v>528</v>
      </c>
      <c r="B257" s="9" t="s">
        <v>517</v>
      </c>
      <c r="C257" s="10">
        <v>1087059.55</v>
      </c>
      <c r="D257" s="10">
        <v>0</v>
      </c>
      <c r="E257" s="10">
        <v>1087059.55</v>
      </c>
      <c r="F257" s="10">
        <v>1303582.73</v>
      </c>
      <c r="G257" s="10">
        <v>1143582.73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531</v>
      </c>
      <c r="B258" s="9" t="s">
        <v>532</v>
      </c>
      <c r="C258" s="10">
        <v>3263267.8</v>
      </c>
      <c r="D258" s="10">
        <v>0</v>
      </c>
      <c r="E258" s="10">
        <v>3263267.8</v>
      </c>
      <c r="F258" s="10">
        <v>3123267.8</v>
      </c>
      <c r="G258" s="10">
        <v>915531.08</v>
      </c>
      <c r="H258" s="10">
        <v>0</v>
      </c>
      <c r="I258" s="10">
        <v>0</v>
      </c>
      <c r="J258" s="12">
        <v>0</v>
      </c>
    </row>
    <row r="259" spans="1:10" ht="13.8" x14ac:dyDescent="0.2">
      <c r="A259" s="9" t="s">
        <v>551</v>
      </c>
      <c r="B259" s="9" t="s">
        <v>552</v>
      </c>
      <c r="C259" s="10">
        <v>600000</v>
      </c>
      <c r="D259" s="10">
        <v>0</v>
      </c>
      <c r="E259" s="10">
        <v>600000</v>
      </c>
      <c r="F259" s="10">
        <v>54100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585</v>
      </c>
      <c r="B260" s="9" t="s">
        <v>584</v>
      </c>
      <c r="C260" s="10">
        <v>750000</v>
      </c>
      <c r="D260" s="10">
        <v>500000</v>
      </c>
      <c r="E260" s="10">
        <v>1250000</v>
      </c>
      <c r="F260" s="10">
        <v>1263318</v>
      </c>
      <c r="G260" s="10">
        <v>258530.64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587</v>
      </c>
      <c r="B261" s="9" t="s">
        <v>517</v>
      </c>
      <c r="C261" s="10">
        <v>1800000</v>
      </c>
      <c r="D261" s="10">
        <v>0</v>
      </c>
      <c r="E261" s="10">
        <v>1800000</v>
      </c>
      <c r="F261" s="10">
        <v>1750000</v>
      </c>
      <c r="G261" s="10">
        <v>508454.71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593</v>
      </c>
      <c r="B262" s="9" t="s">
        <v>532</v>
      </c>
      <c r="C262" s="10">
        <v>1985000</v>
      </c>
      <c r="D262" s="10">
        <v>0</v>
      </c>
      <c r="E262" s="10">
        <v>1985000</v>
      </c>
      <c r="F262" s="10">
        <v>1810000</v>
      </c>
      <c r="G262" s="10">
        <v>1130482.1100000001</v>
      </c>
      <c r="H262" s="10">
        <v>13902</v>
      </c>
      <c r="I262" s="10">
        <v>13902</v>
      </c>
      <c r="J262" s="12">
        <v>0.70035264483627002</v>
      </c>
    </row>
    <row r="263" spans="1:10" ht="13.8" x14ac:dyDescent="0.2">
      <c r="A263" s="9" t="s">
        <v>626</v>
      </c>
      <c r="B263" s="9" t="s">
        <v>552</v>
      </c>
      <c r="C263" s="10">
        <v>870039</v>
      </c>
      <c r="D263" s="10">
        <v>0</v>
      </c>
      <c r="E263" s="10">
        <v>870039</v>
      </c>
      <c r="F263" s="10">
        <v>100000</v>
      </c>
      <c r="G263" s="10">
        <v>7984.9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658</v>
      </c>
      <c r="B264" s="9" t="s">
        <v>584</v>
      </c>
      <c r="C264" s="10">
        <v>15956480</v>
      </c>
      <c r="D264" s="10">
        <v>8000000</v>
      </c>
      <c r="E264" s="10">
        <v>23956480</v>
      </c>
      <c r="F264" s="10">
        <v>19338920.800000001</v>
      </c>
      <c r="G264" s="10">
        <v>8872797.9399999995</v>
      </c>
      <c r="H264" s="10">
        <v>210237.4</v>
      </c>
      <c r="I264" s="10">
        <v>210237.4</v>
      </c>
      <c r="J264" s="12">
        <v>0.87758051266296</v>
      </c>
    </row>
    <row r="265" spans="1:10" ht="13.8" x14ac:dyDescent="0.2">
      <c r="A265" s="9" t="s">
        <v>660</v>
      </c>
      <c r="B265" s="9" t="s">
        <v>517</v>
      </c>
      <c r="C265" s="10">
        <v>1600000</v>
      </c>
      <c r="D265" s="10">
        <v>0</v>
      </c>
      <c r="E265" s="10">
        <v>1600000</v>
      </c>
      <c r="F265" s="10">
        <v>1503860.77</v>
      </c>
      <c r="G265" s="10">
        <v>565511.76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669</v>
      </c>
      <c r="B266" s="9" t="s">
        <v>532</v>
      </c>
      <c r="C266" s="10">
        <v>26112531.829999998</v>
      </c>
      <c r="D266" s="10">
        <v>1391955</v>
      </c>
      <c r="E266" s="10">
        <v>27504486.829999998</v>
      </c>
      <c r="F266" s="10">
        <v>27770472.670000002</v>
      </c>
      <c r="G266" s="10">
        <v>15043279.76</v>
      </c>
      <c r="H266" s="10">
        <v>69100.850000000006</v>
      </c>
      <c r="I266" s="10">
        <v>69100.850000000006</v>
      </c>
      <c r="J266" s="12">
        <v>0.2512348273469</v>
      </c>
    </row>
    <row r="267" spans="1:10" ht="13.8" x14ac:dyDescent="0.2">
      <c r="A267" s="9" t="s">
        <v>707</v>
      </c>
      <c r="B267" s="9" t="s">
        <v>552</v>
      </c>
      <c r="C267" s="10">
        <v>2500000</v>
      </c>
      <c r="D267" s="10">
        <v>0</v>
      </c>
      <c r="E267" s="10">
        <v>2500000</v>
      </c>
      <c r="F267" s="10">
        <v>3329039</v>
      </c>
      <c r="G267" s="10">
        <v>1295313.8799999999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730</v>
      </c>
      <c r="B268" s="9" t="s">
        <v>584</v>
      </c>
      <c r="C268" s="10">
        <v>4092507.83</v>
      </c>
      <c r="D268" s="10">
        <v>4800000</v>
      </c>
      <c r="E268" s="10">
        <v>8892507.8300000001</v>
      </c>
      <c r="F268" s="10">
        <v>12554161.800000001</v>
      </c>
      <c r="G268" s="10">
        <v>4418947.3600000003</v>
      </c>
      <c r="H268" s="10">
        <v>578670.5</v>
      </c>
      <c r="I268" s="10">
        <v>578670.5</v>
      </c>
      <c r="J268" s="12">
        <v>6.5073937640828596</v>
      </c>
    </row>
    <row r="269" spans="1:10" ht="13.8" x14ac:dyDescent="0.2">
      <c r="A269" s="9" t="s">
        <v>732</v>
      </c>
      <c r="B269" s="9" t="s">
        <v>517</v>
      </c>
      <c r="C269" s="10">
        <v>5854830</v>
      </c>
      <c r="D269" s="10">
        <v>0</v>
      </c>
      <c r="E269" s="10">
        <v>5854830</v>
      </c>
      <c r="F269" s="10">
        <v>5268689.2300000004</v>
      </c>
      <c r="G269" s="10">
        <v>3454822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738</v>
      </c>
      <c r="B270" s="9" t="s">
        <v>532</v>
      </c>
      <c r="C270" s="10">
        <v>9346351.1400000006</v>
      </c>
      <c r="D270" s="10">
        <v>0</v>
      </c>
      <c r="E270" s="10">
        <v>9346351.1400000006</v>
      </c>
      <c r="F270" s="10">
        <v>9395365.3000000007</v>
      </c>
      <c r="G270" s="10">
        <v>5920128.04</v>
      </c>
      <c r="H270" s="10">
        <v>657305.98</v>
      </c>
      <c r="I270" s="10">
        <v>657305.98</v>
      </c>
      <c r="J270" s="12">
        <v>7.0327550308579596</v>
      </c>
    </row>
    <row r="271" spans="1:10" ht="13.8" x14ac:dyDescent="0.2">
      <c r="A271" s="9" t="s">
        <v>522</v>
      </c>
      <c r="B271" s="9" t="s">
        <v>523</v>
      </c>
      <c r="C271" s="10">
        <v>0</v>
      </c>
      <c r="D271" s="10">
        <v>2818420.68</v>
      </c>
      <c r="E271" s="10">
        <v>2818420.68</v>
      </c>
      <c r="F271" s="10">
        <v>2818420.68</v>
      </c>
      <c r="G271" s="10">
        <v>2818420.68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604</v>
      </c>
      <c r="B272" s="9" t="s">
        <v>605</v>
      </c>
      <c r="C272" s="10">
        <v>32700000</v>
      </c>
      <c r="D272" s="10">
        <v>0</v>
      </c>
      <c r="E272" s="10">
        <v>32700000</v>
      </c>
      <c r="F272" s="10">
        <v>0</v>
      </c>
      <c r="G272" s="10">
        <v>0</v>
      </c>
      <c r="H272" s="10">
        <v>0</v>
      </c>
      <c r="I272" s="10">
        <v>0</v>
      </c>
      <c r="J272" s="12">
        <v>0</v>
      </c>
    </row>
    <row r="273" spans="1:10" ht="13.8" x14ac:dyDescent="0.2">
      <c r="A273" s="9" t="s">
        <v>710</v>
      </c>
      <c r="B273" s="9" t="s">
        <v>711</v>
      </c>
      <c r="C273" s="10">
        <v>7187709.3200000003</v>
      </c>
      <c r="D273" s="10">
        <v>0</v>
      </c>
      <c r="E273" s="10">
        <v>7187709.3200000003</v>
      </c>
      <c r="F273" s="10">
        <v>7187709.3200000003</v>
      </c>
      <c r="G273" s="10">
        <v>0</v>
      </c>
      <c r="H273" s="10">
        <v>0</v>
      </c>
      <c r="I273" s="10">
        <v>0</v>
      </c>
      <c r="J273" s="12">
        <v>0</v>
      </c>
    </row>
    <row r="274" spans="1:10" ht="13.8" x14ac:dyDescent="0.2">
      <c r="A274" s="50" t="s">
        <v>749</v>
      </c>
      <c r="B274" s="52" t="s">
        <v>46</v>
      </c>
      <c r="C274" s="13">
        <v>441118052.76999998</v>
      </c>
      <c r="D274" s="13">
        <v>171286133.38</v>
      </c>
      <c r="E274" s="13">
        <v>612404186.14999998</v>
      </c>
      <c r="F274" s="13">
        <v>289810588.49000001</v>
      </c>
      <c r="G274" s="13">
        <v>172532267.38999999</v>
      </c>
      <c r="H274" s="13">
        <v>21266229.309999999</v>
      </c>
      <c r="I274" s="13">
        <v>19906336.100000001</v>
      </c>
      <c r="J274" s="19">
        <v>3.4725806568525202</v>
      </c>
    </row>
    <row r="275" spans="1:10" ht="13.8" x14ac:dyDescent="0.3">
      <c r="A275" s="20" t="s">
        <v>16</v>
      </c>
      <c r="B275" s="11"/>
      <c r="C275" s="11"/>
      <c r="D275" s="11"/>
      <c r="E275" s="11"/>
      <c r="F275" s="11"/>
      <c r="G275" s="11"/>
      <c r="H275" s="11"/>
      <c r="I275" s="21"/>
      <c r="J275" s="21"/>
    </row>
  </sheetData>
  <mergeCells count="4">
    <mergeCell ref="A1:J1"/>
    <mergeCell ref="A2:J2"/>
    <mergeCell ref="A5:B6"/>
    <mergeCell ref="A274:B27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8</v>
      </c>
      <c r="B7" s="9" t="s">
        <v>759</v>
      </c>
      <c r="C7" s="10">
        <v>50279651.340000004</v>
      </c>
      <c r="D7" s="10">
        <v>37009483.659999996</v>
      </c>
      <c r="E7" s="10">
        <v>87289135</v>
      </c>
      <c r="F7" s="10">
        <v>20784731.190000001</v>
      </c>
      <c r="G7" s="10">
        <v>20784731.190000001</v>
      </c>
      <c r="H7" s="10">
        <v>21210.27</v>
      </c>
      <c r="I7" s="10">
        <v>16072.13</v>
      </c>
      <c r="J7" s="12">
        <v>2.429886606162E-2</v>
      </c>
    </row>
    <row r="8" spans="1:10" ht="13.8" x14ac:dyDescent="0.2">
      <c r="A8" s="9" t="s">
        <v>760</v>
      </c>
      <c r="B8" s="9" t="s">
        <v>761</v>
      </c>
      <c r="C8" s="10">
        <v>6978125.5099999998</v>
      </c>
      <c r="D8" s="10">
        <v>15127487.41</v>
      </c>
      <c r="E8" s="10">
        <v>22105612.920000002</v>
      </c>
      <c r="F8" s="10">
        <v>8773604.9800000004</v>
      </c>
      <c r="G8" s="10">
        <v>3098604.98</v>
      </c>
      <c r="H8" s="10">
        <v>3052604.98</v>
      </c>
      <c r="I8" s="10">
        <v>3052604.98</v>
      </c>
      <c r="J8" s="12">
        <v>13.8091849841366</v>
      </c>
    </row>
    <row r="9" spans="1:10" ht="13.8" x14ac:dyDescent="0.2">
      <c r="A9" s="9" t="s">
        <v>762</v>
      </c>
      <c r="B9" s="9" t="s">
        <v>763</v>
      </c>
      <c r="C9" s="10">
        <v>9636410.25</v>
      </c>
      <c r="D9" s="10">
        <v>111192.63</v>
      </c>
      <c r="E9" s="10">
        <v>9747602.8800000008</v>
      </c>
      <c r="F9" s="10">
        <v>4020093.89</v>
      </c>
      <c r="G9" s="10">
        <v>3531287.51</v>
      </c>
      <c r="H9" s="10">
        <v>534947.82999999996</v>
      </c>
      <c r="I9" s="10">
        <v>534947.82999999996</v>
      </c>
      <c r="J9" s="12">
        <v>5.4879936799394899</v>
      </c>
    </row>
    <row r="10" spans="1:10" ht="13.8" x14ac:dyDescent="0.2">
      <c r="A10" s="9" t="s">
        <v>764</v>
      </c>
      <c r="B10" s="9" t="s">
        <v>765</v>
      </c>
      <c r="C10" s="10">
        <v>13392119.65</v>
      </c>
      <c r="D10" s="10">
        <v>0</v>
      </c>
      <c r="E10" s="10">
        <v>13392119.65</v>
      </c>
      <c r="F10" s="10">
        <v>8485125.2799999993</v>
      </c>
      <c r="G10" s="10">
        <v>4619346.17</v>
      </c>
      <c r="H10" s="10">
        <v>2462349.66</v>
      </c>
      <c r="I10" s="10">
        <v>2323107.1</v>
      </c>
      <c r="J10" s="12">
        <v>18.3865566045775</v>
      </c>
    </row>
    <row r="11" spans="1:10" ht="13.8" x14ac:dyDescent="0.2">
      <c r="A11" s="9" t="s">
        <v>766</v>
      </c>
      <c r="B11" s="9" t="s">
        <v>767</v>
      </c>
      <c r="C11" s="10">
        <v>21483418.329999998</v>
      </c>
      <c r="D11" s="10">
        <v>1164830.7</v>
      </c>
      <c r="E11" s="10">
        <v>22648249.030000001</v>
      </c>
      <c r="F11" s="10">
        <v>18268481.260000002</v>
      </c>
      <c r="G11" s="10">
        <v>2650783.9500000002</v>
      </c>
      <c r="H11" s="10">
        <v>125497.34</v>
      </c>
      <c r="I11" s="10">
        <v>125497.34</v>
      </c>
      <c r="J11" s="12">
        <v>0.55411497742614002</v>
      </c>
    </row>
    <row r="12" spans="1:10" ht="13.8" x14ac:dyDescent="0.2">
      <c r="A12" s="9" t="s">
        <v>768</v>
      </c>
      <c r="B12" s="9" t="s">
        <v>769</v>
      </c>
      <c r="C12" s="10">
        <v>44080022.090000004</v>
      </c>
      <c r="D12" s="10">
        <v>19530870.75</v>
      </c>
      <c r="E12" s="10">
        <v>63610892.840000004</v>
      </c>
      <c r="F12" s="10">
        <v>27154261.239999998</v>
      </c>
      <c r="G12" s="10">
        <v>16826101.98</v>
      </c>
      <c r="H12" s="10">
        <v>2558507.69</v>
      </c>
      <c r="I12" s="10">
        <v>2358263.7599999998</v>
      </c>
      <c r="J12" s="12">
        <v>4.0221219602048297</v>
      </c>
    </row>
    <row r="13" spans="1:10" ht="13.8" x14ac:dyDescent="0.2">
      <c r="A13" s="9" t="s">
        <v>770</v>
      </c>
      <c r="B13" s="9" t="s">
        <v>771</v>
      </c>
      <c r="C13" s="10">
        <v>56149459.07</v>
      </c>
      <c r="D13" s="10">
        <v>19957816.390000001</v>
      </c>
      <c r="E13" s="10">
        <v>76107275.459999993</v>
      </c>
      <c r="F13" s="10">
        <v>35032023.740000002</v>
      </c>
      <c r="G13" s="10">
        <v>23420435.640000001</v>
      </c>
      <c r="H13" s="10">
        <v>2714619.39</v>
      </c>
      <c r="I13" s="10">
        <v>2627264.5</v>
      </c>
      <c r="J13" s="12">
        <v>3.5668329651699802</v>
      </c>
    </row>
    <row r="14" spans="1:10" ht="13.8" x14ac:dyDescent="0.2">
      <c r="A14" s="9" t="s">
        <v>772</v>
      </c>
      <c r="B14" s="9" t="s">
        <v>773</v>
      </c>
      <c r="C14" s="10">
        <v>81710075.299999997</v>
      </c>
      <c r="D14" s="10">
        <v>17275881.34</v>
      </c>
      <c r="E14" s="10">
        <v>98985956.640000001</v>
      </c>
      <c r="F14" s="10">
        <v>91963050.709999993</v>
      </c>
      <c r="G14" s="10">
        <v>45046890.240000002</v>
      </c>
      <c r="H14" s="10">
        <v>1911491.67</v>
      </c>
      <c r="I14" s="10">
        <v>1911491.67</v>
      </c>
      <c r="J14" s="12">
        <v>1.9310735935521299</v>
      </c>
    </row>
    <row r="15" spans="1:10" ht="13.8" x14ac:dyDescent="0.2">
      <c r="A15" s="9" t="s">
        <v>774</v>
      </c>
      <c r="B15" s="9" t="s">
        <v>775</v>
      </c>
      <c r="C15" s="10">
        <v>45508334.409999996</v>
      </c>
      <c r="D15" s="10">
        <v>35873149.32</v>
      </c>
      <c r="E15" s="10">
        <v>81381483.730000004</v>
      </c>
      <c r="F15" s="10">
        <v>10782356.380000001</v>
      </c>
      <c r="G15" s="10">
        <v>8748388.3800000008</v>
      </c>
      <c r="H15" s="10">
        <v>3023802.04</v>
      </c>
      <c r="I15" s="10">
        <v>2100718.35</v>
      </c>
      <c r="J15" s="12">
        <v>3.7155897157541302</v>
      </c>
    </row>
    <row r="16" spans="1:10" ht="13.8" x14ac:dyDescent="0.2">
      <c r="A16" s="9" t="s">
        <v>776</v>
      </c>
      <c r="B16" s="9" t="s">
        <v>777</v>
      </c>
      <c r="C16" s="10">
        <v>17201973.399999999</v>
      </c>
      <c r="D16" s="10">
        <v>9244666.4299999997</v>
      </c>
      <c r="E16" s="10">
        <v>26446639.829999998</v>
      </c>
      <c r="F16" s="10">
        <v>24405104.170000002</v>
      </c>
      <c r="G16" s="10">
        <v>24405104.170000002</v>
      </c>
      <c r="H16" s="10">
        <v>2020739.18</v>
      </c>
      <c r="I16" s="10">
        <v>2015909.18</v>
      </c>
      <c r="J16" s="12">
        <v>7.6408163494091799</v>
      </c>
    </row>
    <row r="17" spans="1:10" ht="13.8" x14ac:dyDescent="0.2">
      <c r="A17" s="9" t="s">
        <v>778</v>
      </c>
      <c r="B17" s="9" t="s">
        <v>779</v>
      </c>
      <c r="C17" s="10">
        <v>1319660.52</v>
      </c>
      <c r="D17" s="10">
        <v>1830303.31</v>
      </c>
      <c r="E17" s="10">
        <v>3149963.83</v>
      </c>
      <c r="F17" s="10">
        <v>942049.2</v>
      </c>
      <c r="G17" s="10">
        <v>103935.84</v>
      </c>
      <c r="H17" s="10">
        <v>50723.67</v>
      </c>
      <c r="I17" s="10">
        <v>50723.67</v>
      </c>
      <c r="J17" s="12">
        <v>1.6102937283568699</v>
      </c>
    </row>
    <row r="18" spans="1:10" ht="13.8" x14ac:dyDescent="0.2">
      <c r="A18" s="9" t="s">
        <v>780</v>
      </c>
      <c r="B18" s="9" t="s">
        <v>781</v>
      </c>
      <c r="C18" s="10">
        <v>20484749.84</v>
      </c>
      <c r="D18" s="10">
        <v>-4246915.4800000004</v>
      </c>
      <c r="E18" s="10">
        <v>16237834.359999999</v>
      </c>
      <c r="F18" s="10">
        <v>4998903.8</v>
      </c>
      <c r="G18" s="10">
        <v>3314068.34</v>
      </c>
      <c r="H18" s="10">
        <v>1406111.19</v>
      </c>
      <c r="I18" s="10">
        <v>1406111.19</v>
      </c>
      <c r="J18" s="12">
        <v>8.6594748956411909</v>
      </c>
    </row>
    <row r="19" spans="1:10" ht="13.8" x14ac:dyDescent="0.2">
      <c r="A19" s="9" t="s">
        <v>782</v>
      </c>
      <c r="B19" s="9" t="s">
        <v>783</v>
      </c>
      <c r="C19" s="10">
        <v>9206250</v>
      </c>
      <c r="D19" s="10">
        <v>0</v>
      </c>
      <c r="E19" s="10">
        <v>9206250</v>
      </c>
      <c r="F19" s="10">
        <v>9093204.3699999992</v>
      </c>
      <c r="G19" s="10">
        <v>4101954.37</v>
      </c>
      <c r="H19" s="10">
        <v>14513.87</v>
      </c>
      <c r="I19" s="10">
        <v>14513.87</v>
      </c>
      <c r="J19" s="12">
        <v>0.15765235573659001</v>
      </c>
    </row>
    <row r="20" spans="1:10" ht="13.8" x14ac:dyDescent="0.2">
      <c r="A20" s="9" t="s">
        <v>784</v>
      </c>
      <c r="B20" s="9" t="s">
        <v>785</v>
      </c>
      <c r="C20" s="10">
        <v>39887709.32</v>
      </c>
      <c r="D20" s="10">
        <v>2818420.68</v>
      </c>
      <c r="E20" s="10">
        <v>42706130</v>
      </c>
      <c r="F20" s="10">
        <v>10006130</v>
      </c>
      <c r="G20" s="10">
        <v>2818420.68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86</v>
      </c>
      <c r="B21" s="9" t="s">
        <v>787</v>
      </c>
      <c r="C21" s="10">
        <v>2710196</v>
      </c>
      <c r="D21" s="10">
        <v>0</v>
      </c>
      <c r="E21" s="10">
        <v>2710196</v>
      </c>
      <c r="F21" s="10">
        <v>674625.14</v>
      </c>
      <c r="G21" s="10">
        <v>674625.14</v>
      </c>
      <c r="H21" s="10">
        <v>183238.51</v>
      </c>
      <c r="I21" s="10">
        <v>183238.51</v>
      </c>
      <c r="J21" s="12">
        <v>6.7610796414724197</v>
      </c>
    </row>
    <row r="22" spans="1:10" ht="13.8" x14ac:dyDescent="0.2">
      <c r="A22" s="9" t="s">
        <v>788</v>
      </c>
      <c r="B22" s="9" t="s">
        <v>789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90</v>
      </c>
      <c r="B23" s="9" t="s">
        <v>791</v>
      </c>
      <c r="C23" s="10">
        <v>4354804.42</v>
      </c>
      <c r="D23" s="10">
        <v>0</v>
      </c>
      <c r="E23" s="10">
        <v>4354804.42</v>
      </c>
      <c r="F23" s="10">
        <v>3976125.78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92</v>
      </c>
      <c r="B24" s="9" t="s">
        <v>793</v>
      </c>
      <c r="C24" s="10">
        <v>1549210.81</v>
      </c>
      <c r="D24" s="10">
        <v>0</v>
      </c>
      <c r="E24" s="10">
        <v>1549210.81</v>
      </c>
      <c r="F24" s="10">
        <v>1477535.34</v>
      </c>
      <c r="G24" s="10">
        <v>1247848.7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94</v>
      </c>
      <c r="B25" s="9" t="s">
        <v>795</v>
      </c>
      <c r="C25" s="10">
        <v>5953823.8600000003</v>
      </c>
      <c r="D25" s="10">
        <v>0</v>
      </c>
      <c r="E25" s="10">
        <v>5953823.8600000003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96</v>
      </c>
      <c r="B26" s="9" t="s">
        <v>797</v>
      </c>
      <c r="C26" s="10">
        <v>3117944.41</v>
      </c>
      <c r="D26" s="10">
        <v>23096.32</v>
      </c>
      <c r="E26" s="10">
        <v>3141040.73</v>
      </c>
      <c r="F26" s="10">
        <v>3019358.16</v>
      </c>
      <c r="G26" s="10">
        <v>1185916.1599999999</v>
      </c>
      <c r="H26" s="10">
        <v>1185872.02</v>
      </c>
      <c r="I26" s="10">
        <v>1185872.02</v>
      </c>
      <c r="J26" s="12">
        <v>37.754111517044898</v>
      </c>
    </row>
    <row r="27" spans="1:10" ht="13.8" x14ac:dyDescent="0.2">
      <c r="A27" s="9" t="s">
        <v>798</v>
      </c>
      <c r="B27" s="9" t="s">
        <v>799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749</v>
      </c>
      <c r="B28" s="51" t="s">
        <v>46</v>
      </c>
      <c r="C28" s="13">
        <v>441118052.76999998</v>
      </c>
      <c r="D28" s="13">
        <v>171286133.38</v>
      </c>
      <c r="E28" s="13">
        <v>612404186.14999998</v>
      </c>
      <c r="F28" s="13">
        <v>289810588.49000001</v>
      </c>
      <c r="G28" s="13">
        <v>172532267.38999999</v>
      </c>
      <c r="H28" s="13">
        <v>21266229.309999999</v>
      </c>
      <c r="I28" s="13">
        <v>19906336.100000001</v>
      </c>
      <c r="J28" s="19">
        <v>3.4725806568525202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00</v>
      </c>
      <c r="B7" s="9" t="s">
        <v>801</v>
      </c>
      <c r="C7" s="10">
        <v>9901970.25</v>
      </c>
      <c r="D7" s="10">
        <v>671192.63</v>
      </c>
      <c r="E7" s="10">
        <v>10573162.880000001</v>
      </c>
      <c r="F7" s="10">
        <v>4352631.6900000004</v>
      </c>
      <c r="G7" s="10">
        <v>3728339.31</v>
      </c>
      <c r="H7" s="10">
        <v>534947.82999999996</v>
      </c>
      <c r="I7" s="10">
        <v>534947.82999999996</v>
      </c>
      <c r="J7" s="12">
        <v>5.0594872704732197</v>
      </c>
    </row>
    <row r="8" spans="1:10" ht="13.8" x14ac:dyDescent="0.2">
      <c r="A8" s="9" t="s">
        <v>802</v>
      </c>
      <c r="B8" s="9" t="s">
        <v>803</v>
      </c>
      <c r="C8" s="10">
        <v>21555000</v>
      </c>
      <c r="D8" s="10">
        <v>6428087.8200000003</v>
      </c>
      <c r="E8" s="10">
        <v>27983087.82</v>
      </c>
      <c r="F8" s="10">
        <v>5678948.3600000003</v>
      </c>
      <c r="G8" s="10">
        <v>936907.7</v>
      </c>
      <c r="H8" s="10">
        <v>618349.47</v>
      </c>
      <c r="I8" s="10">
        <v>618349.47</v>
      </c>
      <c r="J8" s="12">
        <v>2.2097256527853801</v>
      </c>
    </row>
    <row r="9" spans="1:10" ht="13.8" x14ac:dyDescent="0.2">
      <c r="A9" s="9" t="s">
        <v>38</v>
      </c>
      <c r="B9" s="9" t="s">
        <v>804</v>
      </c>
      <c r="C9" s="10">
        <v>2322404.85</v>
      </c>
      <c r="D9" s="10">
        <v>0</v>
      </c>
      <c r="E9" s="10">
        <v>2322404.85</v>
      </c>
      <c r="F9" s="10">
        <v>2250729.38</v>
      </c>
      <c r="G9" s="10">
        <v>2021042.83</v>
      </c>
      <c r="H9" s="10">
        <v>180963.26</v>
      </c>
      <c r="I9" s="10">
        <v>180963.26</v>
      </c>
      <c r="J9" s="12">
        <v>7.7920634724819804</v>
      </c>
    </row>
    <row r="10" spans="1:10" ht="13.8" x14ac:dyDescent="0.2">
      <c r="A10" s="9" t="s">
        <v>126</v>
      </c>
      <c r="B10" s="9" t="s">
        <v>805</v>
      </c>
      <c r="C10" s="10">
        <v>57257776.850000001</v>
      </c>
      <c r="D10" s="10">
        <v>53096622.409999996</v>
      </c>
      <c r="E10" s="10">
        <v>110354399.26000001</v>
      </c>
      <c r="F10" s="10">
        <v>30091629.809999999</v>
      </c>
      <c r="G10" s="10">
        <v>24416629.809999999</v>
      </c>
      <c r="H10" s="10">
        <v>3073815.25</v>
      </c>
      <c r="I10" s="10">
        <v>3068677.11</v>
      </c>
      <c r="J10" s="12">
        <v>2.7854034552423701</v>
      </c>
    </row>
    <row r="11" spans="1:10" ht="13.8" x14ac:dyDescent="0.2">
      <c r="A11" s="9" t="s">
        <v>806</v>
      </c>
      <c r="B11" s="9" t="s">
        <v>807</v>
      </c>
      <c r="C11" s="10">
        <v>73075532.989999995</v>
      </c>
      <c r="D11" s="10">
        <v>21122647.09</v>
      </c>
      <c r="E11" s="10">
        <v>94198180.079999998</v>
      </c>
      <c r="F11" s="10">
        <v>49235233.200000003</v>
      </c>
      <c r="G11" s="10">
        <v>22105947.789999999</v>
      </c>
      <c r="H11" s="10">
        <v>2802498.95</v>
      </c>
      <c r="I11" s="10">
        <v>2716244.06</v>
      </c>
      <c r="J11" s="12">
        <v>2.9751094422630202</v>
      </c>
    </row>
    <row r="12" spans="1:10" ht="13.8" x14ac:dyDescent="0.2">
      <c r="A12" s="9" t="s">
        <v>144</v>
      </c>
      <c r="B12" s="9" t="s">
        <v>808</v>
      </c>
      <c r="C12" s="10">
        <v>5799768.29</v>
      </c>
      <c r="D12" s="10">
        <v>287738.55</v>
      </c>
      <c r="E12" s="10">
        <v>6087506.8399999999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09</v>
      </c>
      <c r="B13" s="9" t="s">
        <v>810</v>
      </c>
      <c r="C13" s="10">
        <v>10730101.85</v>
      </c>
      <c r="D13" s="10">
        <v>0</v>
      </c>
      <c r="E13" s="10">
        <v>10730101.85</v>
      </c>
      <c r="F13" s="10">
        <v>6398508.0300000003</v>
      </c>
      <c r="G13" s="10">
        <v>1407258.03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811</v>
      </c>
      <c r="B14" s="9" t="s">
        <v>812</v>
      </c>
      <c r="C14" s="10">
        <v>45508334.409999996</v>
      </c>
      <c r="D14" s="10">
        <v>36028149.32</v>
      </c>
      <c r="E14" s="10">
        <v>81536483.730000004</v>
      </c>
      <c r="F14" s="10">
        <v>10782356.380000001</v>
      </c>
      <c r="G14" s="10">
        <v>8748388.3800000008</v>
      </c>
      <c r="H14" s="10">
        <v>3023802.04</v>
      </c>
      <c r="I14" s="10">
        <v>2100718.35</v>
      </c>
      <c r="J14" s="12">
        <v>3.70852641869255</v>
      </c>
    </row>
    <row r="15" spans="1:10" ht="13.8" x14ac:dyDescent="0.2">
      <c r="A15" s="9" t="s">
        <v>813</v>
      </c>
      <c r="B15" s="9" t="s">
        <v>814</v>
      </c>
      <c r="C15" s="10">
        <v>129693992.89</v>
      </c>
      <c r="D15" s="10">
        <v>18442747</v>
      </c>
      <c r="E15" s="10">
        <v>148136739.88999999</v>
      </c>
      <c r="F15" s="10">
        <v>109656930.29000001</v>
      </c>
      <c r="G15" s="10">
        <v>53855104.5</v>
      </c>
      <c r="H15" s="10">
        <v>2998028.92</v>
      </c>
      <c r="I15" s="10">
        <v>2998028.92</v>
      </c>
      <c r="J15" s="12">
        <v>2.0238253671750899</v>
      </c>
    </row>
    <row r="16" spans="1:10" ht="13.8" x14ac:dyDescent="0.2">
      <c r="A16" s="9" t="s">
        <v>815</v>
      </c>
      <c r="B16" s="9" t="s">
        <v>816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17</v>
      </c>
      <c r="B17" s="9" t="s">
        <v>818</v>
      </c>
      <c r="C17" s="10">
        <v>17746924.07</v>
      </c>
      <c r="D17" s="10">
        <v>0</v>
      </c>
      <c r="E17" s="10">
        <v>17746924.07</v>
      </c>
      <c r="F17" s="10">
        <v>12461251.060000001</v>
      </c>
      <c r="G17" s="10">
        <v>4619346.17</v>
      </c>
      <c r="H17" s="10">
        <v>2462349.66</v>
      </c>
      <c r="I17" s="10">
        <v>2323107.1</v>
      </c>
      <c r="J17" s="12">
        <v>13.874796839653101</v>
      </c>
    </row>
    <row r="18" spans="1:10" ht="13.8" x14ac:dyDescent="0.2">
      <c r="A18" s="9" t="s">
        <v>819</v>
      </c>
      <c r="B18" s="9" t="s">
        <v>820</v>
      </c>
      <c r="C18" s="10">
        <v>22690126.690000001</v>
      </c>
      <c r="D18" s="10">
        <v>7667476.75</v>
      </c>
      <c r="E18" s="10">
        <v>30357603.440000001</v>
      </c>
      <c r="F18" s="10">
        <v>24694032.039999999</v>
      </c>
      <c r="G18" s="10">
        <v>24694032.039999999</v>
      </c>
      <c r="H18" s="10">
        <v>2059399.25</v>
      </c>
      <c r="I18" s="10">
        <v>2059399.25</v>
      </c>
      <c r="J18" s="12">
        <v>6.7838004869860002</v>
      </c>
    </row>
    <row r="19" spans="1:10" ht="13.8" x14ac:dyDescent="0.2">
      <c r="A19" s="9" t="s">
        <v>821</v>
      </c>
      <c r="B19" s="9" t="s">
        <v>822</v>
      </c>
      <c r="C19" s="10">
        <v>22525022.09</v>
      </c>
      <c r="D19" s="10">
        <v>13102782.93</v>
      </c>
      <c r="E19" s="10">
        <v>35627805.020000003</v>
      </c>
      <c r="F19" s="10">
        <v>21475312.879999999</v>
      </c>
      <c r="G19" s="10">
        <v>15889194.279999999</v>
      </c>
      <c r="H19" s="10">
        <v>1940158.22</v>
      </c>
      <c r="I19" s="10">
        <v>1739914.29</v>
      </c>
      <c r="J19" s="12">
        <v>5.4456293866851304</v>
      </c>
    </row>
    <row r="20" spans="1:10" ht="13.8" x14ac:dyDescent="0.2">
      <c r="A20" s="9" t="s">
        <v>823</v>
      </c>
      <c r="B20" s="9" t="s">
        <v>824</v>
      </c>
      <c r="C20" s="10">
        <v>1319660.52</v>
      </c>
      <c r="D20" s="10">
        <v>1830303.31</v>
      </c>
      <c r="E20" s="10">
        <v>3149963.83</v>
      </c>
      <c r="F20" s="10">
        <v>942049.2</v>
      </c>
      <c r="G20" s="10">
        <v>103935.84</v>
      </c>
      <c r="H20" s="10">
        <v>50723.67</v>
      </c>
      <c r="I20" s="10">
        <v>50723.67</v>
      </c>
      <c r="J20" s="12">
        <v>1.6102937283568699</v>
      </c>
    </row>
    <row r="21" spans="1:10" ht="13.8" x14ac:dyDescent="0.2">
      <c r="A21" s="9" t="s">
        <v>512</v>
      </c>
      <c r="B21" s="9" t="s">
        <v>825</v>
      </c>
      <c r="C21" s="10">
        <v>5899712.1699999999</v>
      </c>
      <c r="D21" s="10">
        <v>2007390.35</v>
      </c>
      <c r="E21" s="10">
        <v>7907102.5199999996</v>
      </c>
      <c r="F21" s="10">
        <v>7350602.0999999996</v>
      </c>
      <c r="G21" s="10">
        <v>5665766.6399999997</v>
      </c>
      <c r="H21" s="10">
        <v>1239661.8</v>
      </c>
      <c r="I21" s="10">
        <v>1239661.8</v>
      </c>
      <c r="J21" s="12">
        <v>15.6778263196213</v>
      </c>
    </row>
    <row r="22" spans="1:10" ht="13.8" x14ac:dyDescent="0.2">
      <c r="A22" s="9" t="s">
        <v>826</v>
      </c>
      <c r="B22" s="9" t="s">
        <v>827</v>
      </c>
      <c r="C22" s="10">
        <v>4557344.41</v>
      </c>
      <c r="D22" s="10">
        <v>0</v>
      </c>
      <c r="E22" s="10">
        <v>4557344.41</v>
      </c>
      <c r="F22" s="10">
        <v>4065271.8</v>
      </c>
      <c r="G22" s="10">
        <v>3965271.8</v>
      </c>
      <c r="H22" s="10">
        <v>37617.78</v>
      </c>
      <c r="I22" s="10">
        <v>36517.78</v>
      </c>
      <c r="J22" s="12">
        <v>0.82543201952121004</v>
      </c>
    </row>
    <row r="23" spans="1:10" ht="13.8" x14ac:dyDescent="0.2">
      <c r="A23" s="9" t="s">
        <v>828</v>
      </c>
      <c r="B23" s="9" t="s">
        <v>829</v>
      </c>
      <c r="C23" s="10">
        <v>108663.97</v>
      </c>
      <c r="D23" s="10">
        <v>41294.36</v>
      </c>
      <c r="E23" s="10">
        <v>149958.32999999999</v>
      </c>
      <c r="F23" s="10">
        <v>130673.13</v>
      </c>
      <c r="G23" s="10">
        <v>130673.13</v>
      </c>
      <c r="H23" s="10">
        <v>60674.7</v>
      </c>
      <c r="I23" s="10">
        <v>55844.7</v>
      </c>
      <c r="J23" s="12">
        <v>40.461040076933401</v>
      </c>
    </row>
    <row r="24" spans="1:10" ht="13.8" x14ac:dyDescent="0.2">
      <c r="A24" s="9" t="s">
        <v>518</v>
      </c>
      <c r="B24" s="9" t="s">
        <v>830</v>
      </c>
      <c r="C24" s="10">
        <v>2280000</v>
      </c>
      <c r="D24" s="10">
        <v>0</v>
      </c>
      <c r="E24" s="10">
        <v>2280000</v>
      </c>
      <c r="F24" s="10">
        <v>244429.14</v>
      </c>
      <c r="G24" s="10">
        <v>244429.14</v>
      </c>
      <c r="H24" s="10">
        <v>183238.51</v>
      </c>
      <c r="I24" s="10">
        <v>183238.51</v>
      </c>
      <c r="J24" s="12">
        <v>8.0367767543859596</v>
      </c>
    </row>
    <row r="25" spans="1:10" ht="13.8" x14ac:dyDescent="0.2">
      <c r="A25" s="9" t="s">
        <v>719</v>
      </c>
      <c r="B25" s="9" t="s">
        <v>831</v>
      </c>
      <c r="C25" s="10">
        <v>1945731.24</v>
      </c>
      <c r="D25" s="10">
        <v>15565849.92</v>
      </c>
      <c r="E25" s="10">
        <v>17511581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49</v>
      </c>
      <c r="B26" s="51" t="s">
        <v>46</v>
      </c>
      <c r="C26" s="13">
        <v>441118052.76999998</v>
      </c>
      <c r="D26" s="13">
        <v>171286133.38</v>
      </c>
      <c r="E26" s="13">
        <v>612404186.14999998</v>
      </c>
      <c r="F26" s="13">
        <v>289810588.49000001</v>
      </c>
      <c r="G26" s="13">
        <v>172532267.38999999</v>
      </c>
      <c r="H26" s="13">
        <v>21266229.309999999</v>
      </c>
      <c r="I26" s="13">
        <v>19906336.100000001</v>
      </c>
      <c r="J26" s="19">
        <v>3.472580656852520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32</v>
      </c>
      <c r="B7" s="9" t="s">
        <v>833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834</v>
      </c>
      <c r="B8" s="9" t="s">
        <v>835</v>
      </c>
      <c r="C8" s="10">
        <v>5899712.1699999999</v>
      </c>
      <c r="D8" s="10">
        <v>2007390.35</v>
      </c>
      <c r="E8" s="10">
        <v>7907102.5199999996</v>
      </c>
      <c r="F8" s="10">
        <v>7350602.0999999996</v>
      </c>
      <c r="G8" s="10">
        <v>5665766.6399999997</v>
      </c>
      <c r="H8" s="10">
        <v>1239661.8</v>
      </c>
      <c r="I8" s="10">
        <v>1239661.8</v>
      </c>
      <c r="J8" s="12">
        <v>15.6778263196213</v>
      </c>
    </row>
    <row r="9" spans="1:10" ht="13.8" x14ac:dyDescent="0.2">
      <c r="A9" s="9" t="s">
        <v>836</v>
      </c>
      <c r="B9" s="9" t="s">
        <v>837</v>
      </c>
      <c r="C9" s="10">
        <v>9901970.25</v>
      </c>
      <c r="D9" s="10">
        <v>671192.63</v>
      </c>
      <c r="E9" s="10">
        <v>10573162.880000001</v>
      </c>
      <c r="F9" s="10">
        <v>4352631.6900000004</v>
      </c>
      <c r="G9" s="10">
        <v>3728339.31</v>
      </c>
      <c r="H9" s="10">
        <v>534947.82999999996</v>
      </c>
      <c r="I9" s="10">
        <v>534947.82999999996</v>
      </c>
      <c r="J9" s="12">
        <v>5.0594872704732197</v>
      </c>
    </row>
    <row r="10" spans="1:10" ht="13.8" x14ac:dyDescent="0.2">
      <c r="A10" s="9" t="s">
        <v>838</v>
      </c>
      <c r="B10" s="9" t="s">
        <v>839</v>
      </c>
      <c r="C10" s="10">
        <v>21555000</v>
      </c>
      <c r="D10" s="10">
        <v>6428087.8200000003</v>
      </c>
      <c r="E10" s="10">
        <v>27983087.82</v>
      </c>
      <c r="F10" s="10">
        <v>5678948.3600000003</v>
      </c>
      <c r="G10" s="10">
        <v>936907.7</v>
      </c>
      <c r="H10" s="10">
        <v>618349.47</v>
      </c>
      <c r="I10" s="10">
        <v>618349.47</v>
      </c>
      <c r="J10" s="12">
        <v>2.2097256527853801</v>
      </c>
    </row>
    <row r="11" spans="1:10" ht="13.8" x14ac:dyDescent="0.2">
      <c r="A11" s="9" t="s">
        <v>840</v>
      </c>
      <c r="B11" s="9" t="s">
        <v>841</v>
      </c>
      <c r="C11" s="10">
        <v>22525022.09</v>
      </c>
      <c r="D11" s="10">
        <v>13102782.93</v>
      </c>
      <c r="E11" s="10">
        <v>35627805.020000003</v>
      </c>
      <c r="F11" s="10">
        <v>21475312.879999999</v>
      </c>
      <c r="G11" s="10">
        <v>15889194.279999999</v>
      </c>
      <c r="H11" s="10">
        <v>1940158.22</v>
      </c>
      <c r="I11" s="10">
        <v>1739914.29</v>
      </c>
      <c r="J11" s="12">
        <v>5.4456293866851304</v>
      </c>
    </row>
    <row r="12" spans="1:10" ht="13.8" x14ac:dyDescent="0.2">
      <c r="A12" s="9" t="s">
        <v>842</v>
      </c>
      <c r="B12" s="9" t="s">
        <v>843</v>
      </c>
      <c r="C12" s="10">
        <v>17746924.07</v>
      </c>
      <c r="D12" s="10">
        <v>0</v>
      </c>
      <c r="E12" s="10">
        <v>17746924.07</v>
      </c>
      <c r="F12" s="10">
        <v>12461251.060000001</v>
      </c>
      <c r="G12" s="10">
        <v>4619346.17</v>
      </c>
      <c r="H12" s="10">
        <v>2462349.66</v>
      </c>
      <c r="I12" s="10">
        <v>2323107.1</v>
      </c>
      <c r="J12" s="12">
        <v>13.874796839653101</v>
      </c>
    </row>
    <row r="13" spans="1:10" ht="13.8" x14ac:dyDescent="0.2">
      <c r="A13" s="9" t="s">
        <v>844</v>
      </c>
      <c r="B13" s="9" t="s">
        <v>845</v>
      </c>
      <c r="C13" s="10">
        <v>1319660.52</v>
      </c>
      <c r="D13" s="10">
        <v>1830303.31</v>
      </c>
      <c r="E13" s="10">
        <v>3149963.83</v>
      </c>
      <c r="F13" s="10">
        <v>942049.2</v>
      </c>
      <c r="G13" s="10">
        <v>103935.84</v>
      </c>
      <c r="H13" s="10">
        <v>50723.67</v>
      </c>
      <c r="I13" s="10">
        <v>50723.67</v>
      </c>
      <c r="J13" s="12">
        <v>1.6102937283568699</v>
      </c>
    </row>
    <row r="14" spans="1:10" ht="13.8" x14ac:dyDescent="0.2">
      <c r="A14" s="9" t="s">
        <v>846</v>
      </c>
      <c r="B14" s="9" t="s">
        <v>847</v>
      </c>
      <c r="C14" s="10">
        <v>22690126.690000001</v>
      </c>
      <c r="D14" s="10">
        <v>7667476.75</v>
      </c>
      <c r="E14" s="10">
        <v>30357603.440000001</v>
      </c>
      <c r="F14" s="10">
        <v>24694032.039999999</v>
      </c>
      <c r="G14" s="10">
        <v>24694032.039999999</v>
      </c>
      <c r="H14" s="10">
        <v>2059399.25</v>
      </c>
      <c r="I14" s="10">
        <v>2059399.25</v>
      </c>
      <c r="J14" s="12">
        <v>6.7838004869860002</v>
      </c>
    </row>
    <row r="15" spans="1:10" ht="13.8" x14ac:dyDescent="0.2">
      <c r="A15" s="9" t="s">
        <v>848</v>
      </c>
      <c r="B15" s="9" t="s">
        <v>849</v>
      </c>
      <c r="C15" s="10">
        <v>5197075.8600000003</v>
      </c>
      <c r="D15" s="10">
        <v>0</v>
      </c>
      <c r="E15" s="10">
        <v>5197075.860000000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50</v>
      </c>
      <c r="B16" s="9" t="s">
        <v>851</v>
      </c>
      <c r="C16" s="10">
        <v>602692.43000000005</v>
      </c>
      <c r="D16" s="10">
        <v>287738.55</v>
      </c>
      <c r="E16" s="10">
        <v>890430.98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52</v>
      </c>
      <c r="B17" s="9" t="s">
        <v>853</v>
      </c>
      <c r="C17" s="10">
        <v>24468089.890000001</v>
      </c>
      <c r="D17" s="10">
        <v>157515.59</v>
      </c>
      <c r="E17" s="10">
        <v>24625605.48</v>
      </c>
      <c r="F17" s="10">
        <v>2416256.2599999998</v>
      </c>
      <c r="G17" s="10">
        <v>2416256.259999999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54</v>
      </c>
      <c r="B18" s="9" t="s">
        <v>855</v>
      </c>
      <c r="C18" s="10">
        <v>5401551.8099999996</v>
      </c>
      <c r="D18" s="10">
        <v>9428257.0600000005</v>
      </c>
      <c r="E18" s="10">
        <v>14829808.869999999</v>
      </c>
      <c r="F18" s="10">
        <v>2027060.08</v>
      </c>
      <c r="G18" s="10">
        <v>1231797.08</v>
      </c>
      <c r="H18" s="10">
        <v>45214.37</v>
      </c>
      <c r="I18" s="10">
        <v>45214.37</v>
      </c>
      <c r="J18" s="12">
        <v>0.30488842031852997</v>
      </c>
    </row>
    <row r="19" spans="1:10" ht="13.8" x14ac:dyDescent="0.2">
      <c r="A19" s="9" t="s">
        <v>856</v>
      </c>
      <c r="B19" s="9" t="s">
        <v>857</v>
      </c>
      <c r="C19" s="10">
        <v>1539897.64</v>
      </c>
      <c r="D19" s="10">
        <v>3933023.01</v>
      </c>
      <c r="E19" s="10">
        <v>5472920.650000000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58</v>
      </c>
      <c r="B20" s="9" t="s">
        <v>859</v>
      </c>
      <c r="C20" s="10">
        <v>2099425.06</v>
      </c>
      <c r="D20" s="10">
        <v>1515085.67</v>
      </c>
      <c r="E20" s="10">
        <v>3614510.73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60</v>
      </c>
      <c r="B21" s="9" t="s">
        <v>861</v>
      </c>
      <c r="C21" s="10">
        <v>0</v>
      </c>
      <c r="D21" s="10">
        <v>843000</v>
      </c>
      <c r="E21" s="10">
        <v>843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62</v>
      </c>
      <c r="B22" s="9" t="s">
        <v>863</v>
      </c>
      <c r="C22" s="10">
        <v>468903.46</v>
      </c>
      <c r="D22" s="10">
        <v>14692746.59</v>
      </c>
      <c r="E22" s="10">
        <v>15161650.050000001</v>
      </c>
      <c r="F22" s="10">
        <v>1752353.52</v>
      </c>
      <c r="G22" s="10">
        <v>1752353.52</v>
      </c>
      <c r="H22" s="10">
        <v>1365713.46</v>
      </c>
      <c r="I22" s="10">
        <v>817070.01</v>
      </c>
      <c r="J22" s="12">
        <v>9.0076835667368496</v>
      </c>
    </row>
    <row r="23" spans="1:10" ht="13.8" x14ac:dyDescent="0.2">
      <c r="A23" s="9" t="s">
        <v>864</v>
      </c>
      <c r="B23" s="9" t="s">
        <v>865</v>
      </c>
      <c r="C23" s="10">
        <v>4960000</v>
      </c>
      <c r="D23" s="10">
        <v>2084554.38</v>
      </c>
      <c r="E23" s="10">
        <v>7044554.3799999999</v>
      </c>
      <c r="F23" s="10">
        <v>890000</v>
      </c>
      <c r="G23" s="10">
        <v>890000</v>
      </c>
      <c r="H23" s="10">
        <v>890000</v>
      </c>
      <c r="I23" s="10">
        <v>890000</v>
      </c>
      <c r="J23" s="12">
        <v>12.633872236500499</v>
      </c>
    </row>
    <row r="24" spans="1:10" ht="13.8" x14ac:dyDescent="0.2">
      <c r="A24" s="9" t="s">
        <v>866</v>
      </c>
      <c r="B24" s="9" t="s">
        <v>867</v>
      </c>
      <c r="C24" s="10">
        <v>50279651.340000004</v>
      </c>
      <c r="D24" s="10">
        <v>37969135</v>
      </c>
      <c r="E24" s="10">
        <v>88248786.340000004</v>
      </c>
      <c r="F24" s="10">
        <v>21318024.829999998</v>
      </c>
      <c r="G24" s="10">
        <v>21318024.829999998</v>
      </c>
      <c r="H24" s="10">
        <v>21210.27</v>
      </c>
      <c r="I24" s="10">
        <v>16072.13</v>
      </c>
      <c r="J24" s="12">
        <v>2.403463082006E-2</v>
      </c>
    </row>
    <row r="25" spans="1:10" ht="13.8" x14ac:dyDescent="0.2">
      <c r="A25" s="9" t="s">
        <v>868</v>
      </c>
      <c r="B25" s="9" t="s">
        <v>869</v>
      </c>
      <c r="C25" s="10">
        <v>8848574.7200000007</v>
      </c>
      <c r="D25" s="10">
        <v>6260638.3099999996</v>
      </c>
      <c r="E25" s="10">
        <v>15109213.029999999</v>
      </c>
      <c r="F25" s="10">
        <v>5604974.4199999999</v>
      </c>
      <c r="G25" s="10">
        <v>5604964.419999999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70</v>
      </c>
      <c r="B26" s="9" t="s">
        <v>871</v>
      </c>
      <c r="C26" s="10">
        <v>27483.02</v>
      </c>
      <c r="D26" s="10">
        <v>594257.56999999995</v>
      </c>
      <c r="E26" s="10">
        <v>621740.59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72</v>
      </c>
      <c r="B27" s="9" t="s">
        <v>873</v>
      </c>
      <c r="C27" s="10">
        <v>2126274.9900000002</v>
      </c>
      <c r="D27" s="10">
        <v>622251.42000000004</v>
      </c>
      <c r="E27" s="10">
        <v>2748526.41</v>
      </c>
      <c r="F27" s="10">
        <v>59985.75</v>
      </c>
      <c r="G27" s="10">
        <v>59985.75</v>
      </c>
      <c r="H27" s="10">
        <v>17998.75</v>
      </c>
      <c r="I27" s="10">
        <v>0</v>
      </c>
      <c r="J27" s="12">
        <v>0.65485090245139999</v>
      </c>
    </row>
    <row r="28" spans="1:10" ht="13.8" x14ac:dyDescent="0.2">
      <c r="A28" s="9" t="s">
        <v>874</v>
      </c>
      <c r="B28" s="9" t="s">
        <v>875</v>
      </c>
      <c r="C28" s="10">
        <v>1681268.55</v>
      </c>
      <c r="D28" s="10">
        <v>1326159.83</v>
      </c>
      <c r="E28" s="10">
        <v>3007428.38</v>
      </c>
      <c r="F28" s="10">
        <v>979813.87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76</v>
      </c>
      <c r="B29" s="9" t="s">
        <v>877</v>
      </c>
      <c r="C29" s="10">
        <v>2735439.99</v>
      </c>
      <c r="D29" s="10">
        <v>831298.2</v>
      </c>
      <c r="E29" s="10">
        <v>3566738.19</v>
      </c>
      <c r="F29" s="10">
        <v>2656886.9</v>
      </c>
      <c r="G29" s="10">
        <v>2397995.77</v>
      </c>
      <c r="H29" s="10">
        <v>704875.46</v>
      </c>
      <c r="I29" s="10">
        <v>348433.97</v>
      </c>
      <c r="J29" s="12">
        <v>19.762467062377802</v>
      </c>
    </row>
    <row r="30" spans="1:10" ht="13.8" x14ac:dyDescent="0.2">
      <c r="A30" s="9" t="s">
        <v>878</v>
      </c>
      <c r="B30" s="9" t="s">
        <v>879</v>
      </c>
      <c r="C30" s="10">
        <v>0</v>
      </c>
      <c r="D30" s="10">
        <v>21383.27</v>
      </c>
      <c r="E30" s="10">
        <v>21383.27</v>
      </c>
      <c r="F30" s="10">
        <v>7774.29</v>
      </c>
      <c r="G30" s="10">
        <v>7774.29</v>
      </c>
      <c r="H30" s="10">
        <v>7774.29</v>
      </c>
      <c r="I30" s="10">
        <v>7774.29</v>
      </c>
      <c r="J30" s="12">
        <v>36.356880869951098</v>
      </c>
    </row>
    <row r="31" spans="1:10" ht="13.8" x14ac:dyDescent="0.2">
      <c r="A31" s="9" t="s">
        <v>880</v>
      </c>
      <c r="B31" s="9" t="s">
        <v>881</v>
      </c>
      <c r="C31" s="10">
        <v>4557344.41</v>
      </c>
      <c r="D31" s="10">
        <v>0</v>
      </c>
      <c r="E31" s="10">
        <v>4557344.41</v>
      </c>
      <c r="F31" s="10">
        <v>4065271.8</v>
      </c>
      <c r="G31" s="10">
        <v>3965271.8</v>
      </c>
      <c r="H31" s="10">
        <v>37617.78</v>
      </c>
      <c r="I31" s="10">
        <v>36517.78</v>
      </c>
      <c r="J31" s="12">
        <v>0.82543201952121004</v>
      </c>
    </row>
    <row r="32" spans="1:10" ht="13.8" x14ac:dyDescent="0.2">
      <c r="A32" s="9" t="s">
        <v>882</v>
      </c>
      <c r="B32" s="9" t="s">
        <v>883</v>
      </c>
      <c r="C32" s="10">
        <v>6978125.5099999998</v>
      </c>
      <c r="D32" s="10">
        <v>15106104.140000001</v>
      </c>
      <c r="E32" s="10">
        <v>22084229.649999999</v>
      </c>
      <c r="F32" s="10">
        <v>8765830.6899999995</v>
      </c>
      <c r="G32" s="10">
        <v>3090830.69</v>
      </c>
      <c r="H32" s="10">
        <v>3044830.69</v>
      </c>
      <c r="I32" s="10">
        <v>3044830.69</v>
      </c>
      <c r="J32" s="12">
        <v>13.787352958449199</v>
      </c>
    </row>
    <row r="33" spans="1:10" ht="13.8" x14ac:dyDescent="0.2">
      <c r="A33" s="9" t="s">
        <v>884</v>
      </c>
      <c r="B33" s="9" t="s">
        <v>885</v>
      </c>
      <c r="C33" s="10">
        <v>15000000</v>
      </c>
      <c r="D33" s="10">
        <v>2367789.5099999998</v>
      </c>
      <c r="E33" s="10">
        <v>17367789.510000002</v>
      </c>
      <c r="F33" s="10">
        <v>14312798.119999999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886</v>
      </c>
      <c r="B34" s="9" t="s">
        <v>887</v>
      </c>
      <c r="C34" s="10">
        <v>24333703.43</v>
      </c>
      <c r="D34" s="10">
        <v>5200724.21</v>
      </c>
      <c r="E34" s="10">
        <v>29534427.640000001</v>
      </c>
      <c r="F34" s="10">
        <v>9905278.0999999996</v>
      </c>
      <c r="G34" s="10">
        <v>8892481.7799999993</v>
      </c>
      <c r="H34" s="10">
        <v>2109204.9300000002</v>
      </c>
      <c r="I34" s="10">
        <v>2038519.6</v>
      </c>
      <c r="J34" s="12">
        <v>7.1415127989255298</v>
      </c>
    </row>
    <row r="35" spans="1:10" ht="13.8" x14ac:dyDescent="0.2">
      <c r="A35" s="9" t="s">
        <v>888</v>
      </c>
      <c r="B35" s="9" t="s">
        <v>889</v>
      </c>
      <c r="C35" s="10">
        <v>17982756.170000002</v>
      </c>
      <c r="D35" s="10">
        <v>6650554.2599999998</v>
      </c>
      <c r="E35" s="10">
        <v>24633310.43</v>
      </c>
      <c r="F35" s="10">
        <v>14332729.289999999</v>
      </c>
      <c r="G35" s="10">
        <v>4833947.51</v>
      </c>
      <c r="H35" s="10">
        <v>444026.55</v>
      </c>
      <c r="I35" s="10">
        <v>428456.99</v>
      </c>
      <c r="J35" s="12">
        <v>1.80254518068849</v>
      </c>
    </row>
    <row r="36" spans="1:10" ht="13.8" x14ac:dyDescent="0.2">
      <c r="A36" s="9" t="s">
        <v>890</v>
      </c>
      <c r="B36" s="9" t="s">
        <v>891</v>
      </c>
      <c r="C36" s="10">
        <v>2280000</v>
      </c>
      <c r="D36" s="10">
        <v>0</v>
      </c>
      <c r="E36" s="10">
        <v>2280000</v>
      </c>
      <c r="F36" s="10">
        <v>244429.14</v>
      </c>
      <c r="G36" s="10">
        <v>244429.14</v>
      </c>
      <c r="H36" s="10">
        <v>183238.51</v>
      </c>
      <c r="I36" s="10">
        <v>183238.51</v>
      </c>
      <c r="J36" s="12">
        <v>8.0367767543859596</v>
      </c>
    </row>
    <row r="37" spans="1:10" ht="13.8" x14ac:dyDescent="0.2">
      <c r="A37" s="9" t="s">
        <v>892</v>
      </c>
      <c r="B37" s="9" t="s">
        <v>893</v>
      </c>
      <c r="C37" s="10">
        <v>430196</v>
      </c>
      <c r="D37" s="10">
        <v>0</v>
      </c>
      <c r="E37" s="10">
        <v>430196</v>
      </c>
      <c r="F37" s="10">
        <v>430196</v>
      </c>
      <c r="G37" s="10">
        <v>430196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894</v>
      </c>
      <c r="B38" s="9" t="s">
        <v>895</v>
      </c>
      <c r="C38" s="10">
        <v>9159633</v>
      </c>
      <c r="D38" s="10">
        <v>0</v>
      </c>
      <c r="E38" s="10">
        <v>9159633</v>
      </c>
      <c r="F38" s="10">
        <v>499125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896</v>
      </c>
      <c r="B39" s="9" t="s">
        <v>897</v>
      </c>
      <c r="C39" s="10">
        <v>108663.97</v>
      </c>
      <c r="D39" s="10">
        <v>41294.36</v>
      </c>
      <c r="E39" s="10">
        <v>149958.32999999999</v>
      </c>
      <c r="F39" s="10">
        <v>130673.13</v>
      </c>
      <c r="G39" s="10">
        <v>130673.13</v>
      </c>
      <c r="H39" s="10">
        <v>60674.7</v>
      </c>
      <c r="I39" s="10">
        <v>55844.7</v>
      </c>
      <c r="J39" s="12">
        <v>40.461040076933401</v>
      </c>
    </row>
    <row r="40" spans="1:10" ht="13.8" x14ac:dyDescent="0.2">
      <c r="A40" s="9" t="s">
        <v>898</v>
      </c>
      <c r="B40" s="9" t="s">
        <v>899</v>
      </c>
      <c r="C40" s="10">
        <v>1140272.8500000001</v>
      </c>
      <c r="D40" s="10">
        <v>0</v>
      </c>
      <c r="E40" s="10">
        <v>1140272.8500000001</v>
      </c>
      <c r="F40" s="10">
        <v>977062.03</v>
      </c>
      <c r="G40" s="10">
        <v>977062.03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00</v>
      </c>
      <c r="B41" s="9" t="s">
        <v>901</v>
      </c>
      <c r="C41" s="10">
        <v>6199985.2300000004</v>
      </c>
      <c r="D41" s="10">
        <v>-5006149.0599999996</v>
      </c>
      <c r="E41" s="10">
        <v>1193836.1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02</v>
      </c>
      <c r="B42" s="9" t="s">
        <v>903</v>
      </c>
      <c r="C42" s="10">
        <v>49341</v>
      </c>
      <c r="D42" s="10">
        <v>0</v>
      </c>
      <c r="E42" s="10">
        <v>49341</v>
      </c>
      <c r="F42" s="10">
        <v>49341</v>
      </c>
      <c r="G42" s="10">
        <v>49341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04</v>
      </c>
      <c r="B43" s="9" t="s">
        <v>905</v>
      </c>
      <c r="C43" s="10">
        <v>5953823.8600000003</v>
      </c>
      <c r="D43" s="10">
        <v>0</v>
      </c>
      <c r="E43" s="10">
        <v>5953823.8600000003</v>
      </c>
      <c r="F43" s="10">
        <v>5953823.8600000003</v>
      </c>
      <c r="G43" s="10">
        <v>5953823.8600000003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06</v>
      </c>
      <c r="B44" s="9" t="s">
        <v>907</v>
      </c>
      <c r="C44" s="10">
        <v>1945731.24</v>
      </c>
      <c r="D44" s="10">
        <v>15565849.92</v>
      </c>
      <c r="E44" s="10">
        <v>17511581.16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08</v>
      </c>
      <c r="B45" s="9" t="s">
        <v>909</v>
      </c>
      <c r="C45" s="10">
        <v>3117944.41</v>
      </c>
      <c r="D45" s="10">
        <v>23096.32</v>
      </c>
      <c r="E45" s="10">
        <v>3141040.73</v>
      </c>
      <c r="F45" s="10">
        <v>3019358.16</v>
      </c>
      <c r="G45" s="10">
        <v>1185916.1599999999</v>
      </c>
      <c r="H45" s="10">
        <v>1185872.02</v>
      </c>
      <c r="I45" s="10">
        <v>1185872.02</v>
      </c>
      <c r="J45" s="12">
        <v>37.754111517044898</v>
      </c>
    </row>
    <row r="46" spans="1:10" ht="13.8" x14ac:dyDescent="0.2">
      <c r="A46" s="9" t="s">
        <v>910</v>
      </c>
      <c r="B46" s="9" t="s">
        <v>911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180963.26</v>
      </c>
      <c r="I46" s="10">
        <v>180963.26</v>
      </c>
      <c r="J46" s="12">
        <v>25</v>
      </c>
    </row>
    <row r="47" spans="1:10" ht="13.8" x14ac:dyDescent="0.2">
      <c r="A47" s="9" t="s">
        <v>912</v>
      </c>
      <c r="B47" s="9" t="s">
        <v>913</v>
      </c>
      <c r="C47" s="10">
        <v>200000</v>
      </c>
      <c r="D47" s="10">
        <v>0</v>
      </c>
      <c r="E47" s="10">
        <v>200000</v>
      </c>
      <c r="F47" s="10">
        <v>20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14</v>
      </c>
      <c r="B48" s="9" t="s">
        <v>915</v>
      </c>
      <c r="C48" s="10">
        <v>601131.16</v>
      </c>
      <c r="D48" s="10">
        <v>720899.61</v>
      </c>
      <c r="E48" s="10">
        <v>1322030.77</v>
      </c>
      <c r="F48" s="10">
        <v>174104.97</v>
      </c>
      <c r="G48" s="10">
        <v>174104.97</v>
      </c>
      <c r="H48" s="10">
        <v>174104.97</v>
      </c>
      <c r="I48" s="10">
        <v>174104.97</v>
      </c>
      <c r="J48" s="12">
        <v>13.169509662774299</v>
      </c>
    </row>
    <row r="49" spans="1:10" ht="13.8" x14ac:dyDescent="0.2">
      <c r="A49" s="9" t="s">
        <v>916</v>
      </c>
      <c r="B49" s="9" t="s">
        <v>917</v>
      </c>
      <c r="C49" s="10">
        <v>6109367.5099999998</v>
      </c>
      <c r="D49" s="10">
        <v>-77958.81</v>
      </c>
      <c r="E49" s="10">
        <v>6031408.7000000002</v>
      </c>
      <c r="F49" s="10">
        <v>4705348.3</v>
      </c>
      <c r="G49" s="10">
        <v>2600449.11</v>
      </c>
      <c r="H49" s="10">
        <v>75162.5</v>
      </c>
      <c r="I49" s="10">
        <v>75162.5</v>
      </c>
      <c r="J49" s="12">
        <v>1.2461848257771</v>
      </c>
    </row>
    <row r="50" spans="1:10" ht="13.8" x14ac:dyDescent="0.2">
      <c r="A50" s="9" t="s">
        <v>918</v>
      </c>
      <c r="B50" s="9" t="s">
        <v>919</v>
      </c>
      <c r="C50" s="10">
        <v>80734515.299999997</v>
      </c>
      <c r="D50" s="10">
        <v>15601230</v>
      </c>
      <c r="E50" s="10">
        <v>96335745.299999997</v>
      </c>
      <c r="F50" s="10">
        <v>90677618.269999996</v>
      </c>
      <c r="G50" s="10">
        <v>43896943.799999997</v>
      </c>
      <c r="H50" s="10">
        <v>1812156.9</v>
      </c>
      <c r="I50" s="10">
        <v>1812156.9</v>
      </c>
      <c r="J50" s="12">
        <v>1.8810846320405199</v>
      </c>
    </row>
    <row r="51" spans="1:10" ht="13.8" x14ac:dyDescent="0.2">
      <c r="A51" s="9" t="s">
        <v>920</v>
      </c>
      <c r="B51" s="9" t="s">
        <v>921</v>
      </c>
      <c r="C51" s="10">
        <v>39887709.32</v>
      </c>
      <c r="D51" s="10">
        <v>2818420.68</v>
      </c>
      <c r="E51" s="10">
        <v>42706130</v>
      </c>
      <c r="F51" s="10">
        <v>10006130</v>
      </c>
      <c r="G51" s="10">
        <v>2818420.68</v>
      </c>
      <c r="H51" s="10">
        <v>0</v>
      </c>
      <c r="I51" s="10">
        <v>0</v>
      </c>
      <c r="J51" s="12">
        <v>0</v>
      </c>
    </row>
    <row r="52" spans="1:10" ht="13.8" x14ac:dyDescent="0.2">
      <c r="A52" s="50" t="s">
        <v>749</v>
      </c>
      <c r="B52" s="51" t="s">
        <v>46</v>
      </c>
      <c r="C52" s="13">
        <v>441118052.76999998</v>
      </c>
      <c r="D52" s="13">
        <v>171286133.38</v>
      </c>
      <c r="E52" s="13">
        <v>612404186.14999998</v>
      </c>
      <c r="F52" s="13">
        <v>289810588.49000001</v>
      </c>
      <c r="G52" s="13">
        <v>172532267.38999999</v>
      </c>
      <c r="H52" s="13">
        <v>21266229.309999999</v>
      </c>
      <c r="I52" s="13">
        <v>19906336.100000001</v>
      </c>
      <c r="J52" s="19">
        <v>3.4725806568525202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6-28T07:27:05Z</cp:lastPrinted>
  <dcterms:created xsi:type="dcterms:W3CDTF">2014-04-10T11:24:13Z</dcterms:created>
  <dcterms:modified xsi:type="dcterms:W3CDTF">2023-06-28T07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MAYO 2023 a 27 de junio.xlsx</vt:lpwstr>
  </property>
</Properties>
</file>